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2.1586429062494332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1.457542570822987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31.320967416541418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92881765250001</c:v>
                </c:pt>
                <c:pt idx="1">
                  <c:v>6.1833393103404157</c:v>
                </c:pt>
                <c:pt idx="2">
                  <c:v>6.0756577402500005</c:v>
                </c:pt>
                <c:pt idx="3">
                  <c:v>5.6581661902500002</c:v>
                </c:pt>
                <c:pt idx="4">
                  <c:v>5.5447661902500007</c:v>
                </c:pt>
                <c:pt idx="5">
                  <c:v>4.03481492071875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60.128047619047614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008333333333326</c:v>
                </c:pt>
                <c:pt idx="17">
                  <c:v>103.1190260194151</c:v>
                </c:pt>
                <c:pt idx="18">
                  <c:v>112.9727252702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7.350894203005026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76.894135405549306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2</xdr:row>
      <xdr:rowOff>132463</xdr:rowOff>
    </xdr:from>
    <xdr:to>
      <xdr:col>10</xdr:col>
      <xdr:colOff>100974</xdr:colOff>
      <xdr:row>30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lena Vecil" id="{4482DF98-D31E-4419-A5E1-B114535154D2}" userId="S::e.vecil@mbsconsulting.it::9e2e7643-02a1-4f56-b474-7b5a72e4c4b9" providerId="AD"/>
</personList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4-10-03T16:14:25.42" personId="{4482DF98-D31E-4419-A5E1-B114535154D2}" id="{2588AA8C-89EB-42DB-A8BA-5E1EB42B7903}">
    <text>Dati interpolati da 41 a 49, ma copiati ora per mantenere IIIQ24 uguale a IIQ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3.xml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D32" sqref="D32"/>
    </sheetView>
  </sheetViews>
  <sheetFormatPr defaultRowHeight="14.4" x14ac:dyDescent="0.55000000000000004"/>
  <cols>
    <col min="1" max="1" width="20" customWidth="1"/>
  </cols>
  <sheetData>
    <row r="1" spans="1:28" x14ac:dyDescent="0.55000000000000004">
      <c r="A1" s="63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55000000000000004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55000000000000004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55000000000000004">
      <c r="A5" s="5" t="s">
        <v>225</v>
      </c>
      <c r="B5" s="6">
        <v>4.0000000000000001E-3</v>
      </c>
      <c r="C5" s="6">
        <v>0.01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6" spans="1:28" x14ac:dyDescent="0.55000000000000004">
      <c r="A6" s="5" t="s">
        <v>211</v>
      </c>
      <c r="B6" s="82">
        <v>1.1162184522761631E-3</v>
      </c>
      <c r="C6" s="82">
        <v>1.2935258683175022E-2</v>
      </c>
      <c r="D6" s="82">
        <v>1.2999999999999999E-2</v>
      </c>
      <c r="E6" s="82">
        <v>1.2E-2</v>
      </c>
      <c r="F6" s="82">
        <v>1.2E-2</v>
      </c>
      <c r="G6" s="82">
        <v>1.2E-2</v>
      </c>
      <c r="H6" s="82">
        <v>1.2E-2</v>
      </c>
      <c r="I6" s="82">
        <v>1.2999999999999999E-2</v>
      </c>
      <c r="J6" s="82">
        <v>1.2999999999999999E-2</v>
      </c>
      <c r="K6" s="82">
        <v>1.2999999999999999E-2</v>
      </c>
      <c r="L6" s="82">
        <v>1.2999999999999999E-2</v>
      </c>
      <c r="M6" s="82">
        <v>1.2999999999999999E-2</v>
      </c>
      <c r="N6" s="82">
        <v>1.2999999999999999E-2</v>
      </c>
      <c r="O6" s="82">
        <v>1.2999999999999999E-2</v>
      </c>
      <c r="P6" s="82">
        <v>1.2999999999999999E-2</v>
      </c>
      <c r="Q6" s="82">
        <v>1.2999999999999999E-2</v>
      </c>
      <c r="R6" s="82">
        <v>1.2999999999999999E-2</v>
      </c>
      <c r="S6" s="82">
        <v>1.2999999999999999E-2</v>
      </c>
      <c r="T6" s="82">
        <v>1.2999999999999999E-2</v>
      </c>
      <c r="U6" s="82">
        <v>1.2999999999999999E-2</v>
      </c>
      <c r="V6" s="82">
        <v>1.2999999999999999E-2</v>
      </c>
      <c r="W6" s="82">
        <v>1.2999999999999999E-2</v>
      </c>
      <c r="X6" s="82">
        <v>1.2999999999999999E-2</v>
      </c>
      <c r="Y6" s="82">
        <v>1.2999999999999999E-2</v>
      </c>
      <c r="Z6" s="82">
        <v>1.2999999999999999E-2</v>
      </c>
      <c r="AA6" s="82">
        <v>1.2999999999999999E-2</v>
      </c>
      <c r="AB6" s="82">
        <v>1.2999999999999999E-2</v>
      </c>
    </row>
    <row r="9" spans="1:28" x14ac:dyDescent="0.55000000000000004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31"/>
  <sheetViews>
    <sheetView showGridLines="0" topLeftCell="A7" zoomScale="85" zoomScaleNormal="85" workbookViewId="0">
      <selection activeCell="B13" sqref="B13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2" t="s">
        <v>96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s="21" t="s">
        <v>25</v>
      </c>
      <c r="B2" s="85">
        <f t="shared" ref="B2:F2" si="0">SUM(B3:B11)</f>
        <v>317.48294566530353</v>
      </c>
      <c r="C2" s="85">
        <f t="shared" si="0"/>
        <v>322.57212446922023</v>
      </c>
      <c r="D2" s="85">
        <f t="shared" si="0"/>
        <v>350.92831003285266</v>
      </c>
      <c r="E2" s="85">
        <f t="shared" si="0"/>
        <v>372.61839203035174</v>
      </c>
      <c r="F2" s="85">
        <f t="shared" si="0"/>
        <v>402.86429473212894</v>
      </c>
      <c r="G2" s="85">
        <f>SUM(G3:G11)</f>
        <v>464.8330541823434</v>
      </c>
    </row>
    <row r="3" spans="1:28" x14ac:dyDescent="0.55000000000000004">
      <c r="A3" s="23" t="s">
        <v>10</v>
      </c>
      <c r="B3" s="85">
        <f t="shared" ref="B3:C6" si="1">B16</f>
        <v>19.3479575499858</v>
      </c>
      <c r="C3" s="85">
        <f t="shared" si="1"/>
        <v>18.380480009008998</v>
      </c>
      <c r="D3" s="85">
        <f>H16</f>
        <v>14.222429827412576</v>
      </c>
      <c r="E3" s="85">
        <f>M16</f>
        <v>11.005058880000419</v>
      </c>
      <c r="F3" s="85">
        <f>R16</f>
        <v>8.5152754360002199</v>
      </c>
      <c r="G3" s="85">
        <f>AB16</f>
        <v>0</v>
      </c>
    </row>
    <row r="4" spans="1:28" x14ac:dyDescent="0.55000000000000004">
      <c r="A4" s="2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2934945002</v>
      </c>
      <c r="E4" s="85">
        <f>M17</f>
        <v>45.598274952779001</v>
      </c>
      <c r="F4" s="85">
        <f>R17</f>
        <v>45.994035987708003</v>
      </c>
      <c r="G4" s="85">
        <f>AB17</f>
        <v>45.843461811998999</v>
      </c>
    </row>
    <row r="5" spans="1:28" x14ac:dyDescent="0.55000000000000004">
      <c r="A5" s="24" t="s">
        <v>12</v>
      </c>
      <c r="B5" s="85">
        <f t="shared" si="1"/>
        <v>48.328599085098993</v>
      </c>
      <c r="C5" s="85">
        <f t="shared" si="1"/>
        <v>45.7984207455386</v>
      </c>
      <c r="D5" s="85">
        <f>H18</f>
        <v>46.813357205168998</v>
      </c>
      <c r="E5" s="85">
        <f>M18</f>
        <v>48.142695250212</v>
      </c>
      <c r="F5" s="85">
        <f>R18</f>
        <v>49.807315477778999</v>
      </c>
      <c r="G5" s="85">
        <f>AB18</f>
        <v>52.501806441214001</v>
      </c>
    </row>
    <row r="6" spans="1:28" x14ac:dyDescent="0.55000000000000004">
      <c r="A6" s="24" t="s">
        <v>13</v>
      </c>
      <c r="B6" s="85">
        <f t="shared" si="1"/>
        <v>1.9239467756469999</v>
      </c>
      <c r="C6" s="85">
        <f t="shared" si="1"/>
        <v>2.3827806841520003</v>
      </c>
      <c r="D6" s="85">
        <f>H19</f>
        <v>2.1266755036639999</v>
      </c>
      <c r="E6" s="85">
        <f>M19</f>
        <v>3.4144967776799002</v>
      </c>
      <c r="F6" s="85">
        <f>R19</f>
        <v>5.9528150897709002</v>
      </c>
      <c r="G6" s="85">
        <f>AB19</f>
        <v>8.1697319194668001</v>
      </c>
    </row>
    <row r="7" spans="1:28" x14ac:dyDescent="0.55000000000000004">
      <c r="A7" s="23" t="s">
        <v>15</v>
      </c>
      <c r="B7" s="85">
        <f>B21</f>
        <v>1.2231404601910001</v>
      </c>
      <c r="C7" s="85">
        <f>C21</f>
        <v>1.9769635265250001</v>
      </c>
      <c r="D7" s="85">
        <f>H21</f>
        <v>6.4800208339421008</v>
      </c>
      <c r="E7" s="85">
        <f>M21</f>
        <v>10.511054482335</v>
      </c>
      <c r="F7" s="85">
        <f>R21</f>
        <v>19.246478264977</v>
      </c>
      <c r="G7" s="85">
        <f>AB21</f>
        <v>35.693705235053002</v>
      </c>
    </row>
    <row r="8" spans="1:28" x14ac:dyDescent="0.55000000000000004">
      <c r="A8" s="23" t="s">
        <v>19</v>
      </c>
      <c r="B8" s="85">
        <f t="shared" ref="B8:C10" si="2">B25</f>
        <v>82.914890173078007</v>
      </c>
      <c r="C8" s="85">
        <f t="shared" si="2"/>
        <v>89.347741636450493</v>
      </c>
      <c r="D8" s="85">
        <f>H25</f>
        <v>114.3580805236941</v>
      </c>
      <c r="E8" s="85">
        <f>M25</f>
        <v>147.97271574337501</v>
      </c>
      <c r="F8" s="85">
        <f>R25</f>
        <v>191.95272031246901</v>
      </c>
      <c r="G8" s="85">
        <f>AB25</f>
        <v>281.19074692337131</v>
      </c>
    </row>
    <row r="9" spans="1:28" x14ac:dyDescent="0.55000000000000004">
      <c r="A9" s="24" t="s">
        <v>20</v>
      </c>
      <c r="B9" s="85">
        <f t="shared" si="2"/>
        <v>103.174173577305</v>
      </c>
      <c r="C9" s="85">
        <f t="shared" si="2"/>
        <v>105.31300009701</v>
      </c>
      <c r="D9" s="85">
        <f>H26</f>
        <v>114.71293768032606</v>
      </c>
      <c r="E9" s="85">
        <f>M26</f>
        <v>103.03488766677067</v>
      </c>
      <c r="F9" s="85">
        <f>R26</f>
        <v>78.970771677924901</v>
      </c>
      <c r="G9" s="85">
        <f>AB26</f>
        <v>40.902658251239394</v>
      </c>
    </row>
    <row r="10" spans="1:28" x14ac:dyDescent="0.55000000000000004">
      <c r="A10" s="24" t="s">
        <v>21</v>
      </c>
      <c r="B10" s="85">
        <f t="shared" si="2"/>
        <v>2.7865216816000302</v>
      </c>
      <c r="C10" s="85">
        <f t="shared" si="2"/>
        <v>1.8943303815999999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s="24" t="s">
        <v>26</v>
      </c>
      <c r="B11" s="85">
        <f>SUM(B24,B28)</f>
        <v>8.1183363660730699</v>
      </c>
      <c r="C11" s="85">
        <f>SUM(C24,C28)</f>
        <v>8.0332474022634788</v>
      </c>
      <c r="D11" s="85">
        <f>SUM(H24,H28)</f>
        <v>7.6204055236998096</v>
      </c>
      <c r="E11" s="85">
        <f>SUM(M24,M28)</f>
        <v>2.9392082771998105</v>
      </c>
      <c r="F11" s="85">
        <f>SUM(R24,R28)</f>
        <v>2.4248824854999103</v>
      </c>
      <c r="G11" s="85">
        <f>SUM(AB24,AB28)</f>
        <v>0.53094359999991003</v>
      </c>
    </row>
    <row r="14" spans="1:28" x14ac:dyDescent="0.55000000000000004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2.24901315069997</v>
      </c>
      <c r="C15" s="22">
        <v>315.77349215660104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55000000000000004">
      <c r="A16" s="23" t="s">
        <v>10</v>
      </c>
      <c r="B16" s="12">
        <v>19.3479575499858</v>
      </c>
      <c r="C16" s="12">
        <v>18.380480009008998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540627002</v>
      </c>
      <c r="G17" s="13">
        <v>48.591922991726001</v>
      </c>
      <c r="H17" s="13">
        <v>44.594402934945002</v>
      </c>
      <c r="I17" s="13">
        <v>44.481806603551</v>
      </c>
      <c r="J17" s="13">
        <v>44.736692969259998</v>
      </c>
      <c r="K17" s="13">
        <v>44.632040289457997</v>
      </c>
      <c r="L17" s="13">
        <v>44.588975151635999</v>
      </c>
      <c r="M17" s="13">
        <v>45.598274952779001</v>
      </c>
      <c r="N17" s="13">
        <v>45.804693739365</v>
      </c>
      <c r="O17" s="13">
        <v>45.693579846114005</v>
      </c>
      <c r="P17" s="13">
        <v>45.741013194607</v>
      </c>
      <c r="Q17" s="13">
        <v>45.788389826629</v>
      </c>
      <c r="R17" s="13">
        <v>45.994035987708003</v>
      </c>
      <c r="S17" s="17">
        <v>45.843457775025001</v>
      </c>
      <c r="T17" s="17">
        <v>45.843455441361002</v>
      </c>
      <c r="U17" s="17">
        <v>45.843458461560004</v>
      </c>
      <c r="V17" s="17">
        <v>45.994027010601997</v>
      </c>
      <c r="W17" s="17">
        <v>45.843459528890996</v>
      </c>
      <c r="X17" s="17">
        <v>45.843456706459001</v>
      </c>
      <c r="Y17" s="17">
        <v>45.843456308838</v>
      </c>
      <c r="Z17" s="17">
        <v>45.994029486823003</v>
      </c>
      <c r="AA17" s="17">
        <v>45.843459875522001</v>
      </c>
      <c r="AB17" s="17">
        <v>45.843461811998999</v>
      </c>
    </row>
    <row r="18" spans="1:28" x14ac:dyDescent="0.55000000000000004">
      <c r="A18" s="24" t="s">
        <v>12</v>
      </c>
      <c r="B18" s="12">
        <v>48.328599085098993</v>
      </c>
      <c r="C18" s="12">
        <v>45.7984207455386</v>
      </c>
      <c r="D18" s="12">
        <v>45.984512783717697</v>
      </c>
      <c r="E18" s="12">
        <v>46.193111909015002</v>
      </c>
      <c r="F18" s="12">
        <v>46.401597750636007</v>
      </c>
      <c r="G18" s="12">
        <v>46.768296436413003</v>
      </c>
      <c r="H18" s="12">
        <v>46.813357205168998</v>
      </c>
      <c r="I18" s="12">
        <v>47.153442532819</v>
      </c>
      <c r="J18" s="12">
        <v>47.254196368389998</v>
      </c>
      <c r="K18" s="12">
        <v>47.517051145290999</v>
      </c>
      <c r="L18" s="12">
        <v>47.798562607078999</v>
      </c>
      <c r="M18" s="12">
        <v>48.142695250212</v>
      </c>
      <c r="N18" s="12">
        <v>48.477588780001</v>
      </c>
      <c r="O18" s="12">
        <v>48.723151710187004</v>
      </c>
      <c r="P18" s="12">
        <v>49.070965008793003</v>
      </c>
      <c r="Q18" s="12">
        <v>49.368629553474001</v>
      </c>
      <c r="R18" s="12">
        <v>49.807315477778999</v>
      </c>
      <c r="S18" s="17">
        <v>50.076507019035006</v>
      </c>
      <c r="T18" s="17">
        <v>50.204332883205005</v>
      </c>
      <c r="U18" s="17">
        <v>50.486050461721995</v>
      </c>
      <c r="V18" s="17">
        <v>50.807204053893003</v>
      </c>
      <c r="W18" s="17">
        <v>51.035637267345002</v>
      </c>
      <c r="X18" s="17">
        <v>51.258136690399006</v>
      </c>
      <c r="Y18" s="17">
        <v>51.670961232429995</v>
      </c>
      <c r="Z18" s="17">
        <v>52.040283284757002</v>
      </c>
      <c r="AA18" s="17">
        <v>52.220219503947007</v>
      </c>
      <c r="AB18" s="17">
        <v>52.501806441214001</v>
      </c>
    </row>
    <row r="19" spans="1:28" x14ac:dyDescent="0.55000000000000004">
      <c r="A19" s="24" t="s">
        <v>13</v>
      </c>
      <c r="B19" s="12">
        <v>1.9239467756469999</v>
      </c>
      <c r="C19" s="12">
        <v>2.3827806841520003</v>
      </c>
      <c r="D19" s="12">
        <v>2.2652292474250002</v>
      </c>
      <c r="E19" s="12">
        <v>2.1471597863510001</v>
      </c>
      <c r="F19" s="12">
        <v>1.9690008225260001</v>
      </c>
      <c r="G19" s="12">
        <v>2.5163561063609001</v>
      </c>
      <c r="H19" s="12">
        <v>2.1266755036639999</v>
      </c>
      <c r="I19" s="12">
        <v>2.8008161972279</v>
      </c>
      <c r="J19" s="12">
        <v>2.5451945936710003</v>
      </c>
      <c r="K19" s="12">
        <v>2.68248804524</v>
      </c>
      <c r="L19" s="12">
        <v>2.8288855394819001</v>
      </c>
      <c r="M19" s="12">
        <v>3.4144967776799002</v>
      </c>
      <c r="N19" s="12">
        <v>4.2086362358188998</v>
      </c>
      <c r="O19" s="12">
        <v>4.4652558845717998</v>
      </c>
      <c r="P19" s="12">
        <v>4.7785763334718006</v>
      </c>
      <c r="Q19" s="12">
        <v>5.2227600579548001</v>
      </c>
      <c r="R19" s="12">
        <v>5.9528150897709002</v>
      </c>
      <c r="S19" s="17">
        <v>6.1471672529039001</v>
      </c>
      <c r="T19" s="17">
        <v>6.1634500170037994</v>
      </c>
      <c r="U19" s="17">
        <v>6.3510797238108996</v>
      </c>
      <c r="V19" s="17">
        <v>7.0349632130268001</v>
      </c>
      <c r="W19" s="17">
        <v>7.2521917653898997</v>
      </c>
      <c r="X19" s="17">
        <v>7.2670885774088001</v>
      </c>
      <c r="Y19" s="17">
        <v>7.6247303969117999</v>
      </c>
      <c r="Z19" s="17">
        <v>7.8258120266007003</v>
      </c>
      <c r="AA19" s="17">
        <v>7.8196684209378002</v>
      </c>
      <c r="AB19" s="17">
        <v>8.1697319194668001</v>
      </c>
    </row>
    <row r="20" spans="1:28" x14ac:dyDescent="0.55000000000000004">
      <c r="A20" s="24" t="s">
        <v>14</v>
      </c>
      <c r="B20" s="12">
        <v>3.340584599514</v>
      </c>
      <c r="C20" s="12">
        <v>3.96387912458201</v>
      </c>
      <c r="D20" s="12">
        <v>3.7543725326700002</v>
      </c>
      <c r="E20" s="12">
        <v>3.5753360542529999</v>
      </c>
      <c r="F20" s="12">
        <v>3.3056309411269997</v>
      </c>
      <c r="G20" s="12">
        <v>4.2582056484239992</v>
      </c>
      <c r="H20" s="12">
        <v>3.4975651842439999</v>
      </c>
      <c r="I20" s="12">
        <v>4.5770945751010004</v>
      </c>
      <c r="J20" s="12">
        <v>4.0617547457220002</v>
      </c>
      <c r="K20" s="12">
        <v>4.2972289225310005</v>
      </c>
      <c r="L20" s="12">
        <v>4.5763615498809997</v>
      </c>
      <c r="M20" s="12">
        <v>5.5561483210020004</v>
      </c>
      <c r="N20" s="12">
        <v>6.7938117949658992</v>
      </c>
      <c r="O20" s="12">
        <v>7.1901096979229999</v>
      </c>
      <c r="P20" s="12">
        <v>7.7938580829908997</v>
      </c>
      <c r="Q20" s="12">
        <v>8.4983853530017992</v>
      </c>
      <c r="R20" s="12">
        <v>9.8165656005396986</v>
      </c>
      <c r="S20" s="17">
        <v>10.158087210582</v>
      </c>
      <c r="T20" s="17">
        <v>10.143820002539</v>
      </c>
      <c r="U20" s="17">
        <v>10.386158588187</v>
      </c>
      <c r="V20" s="17">
        <v>11.362350955465001</v>
      </c>
      <c r="W20" s="17">
        <v>11.769672923247001</v>
      </c>
      <c r="X20" s="17">
        <v>11.891048850436</v>
      </c>
      <c r="Y20" s="17">
        <v>12.553045436931999</v>
      </c>
      <c r="Z20" s="17">
        <v>12.931307481032</v>
      </c>
      <c r="AA20" s="17">
        <v>12.962078364600002</v>
      </c>
      <c r="AB20" s="17">
        <v>13.634889888364</v>
      </c>
    </row>
    <row r="21" spans="1:28" x14ac:dyDescent="0.55000000000000004">
      <c r="A21" s="23" t="s">
        <v>15</v>
      </c>
      <c r="B21" s="12">
        <v>1.2231404601910001</v>
      </c>
      <c r="C21" s="12">
        <v>1.9769635265250001</v>
      </c>
      <c r="D21" s="12">
        <v>2.3983759277169998</v>
      </c>
      <c r="E21" s="12">
        <v>3.3004556346660001</v>
      </c>
      <c r="F21" s="12">
        <v>4.2985706967989996</v>
      </c>
      <c r="G21" s="12">
        <v>5.4858398815251999</v>
      </c>
      <c r="H21" s="12">
        <v>6.4800208339421008</v>
      </c>
      <c r="I21" s="12">
        <v>7.9086478203470998</v>
      </c>
      <c r="J21" s="12">
        <v>7.6168437067940005</v>
      </c>
      <c r="K21" s="12">
        <v>8.0838901219729991</v>
      </c>
      <c r="L21" s="12">
        <v>9.1082053189772001</v>
      </c>
      <c r="M21" s="12">
        <v>10.511054482335</v>
      </c>
      <c r="N21" s="12">
        <v>12.44155423596</v>
      </c>
      <c r="O21" s="12">
        <v>13.962282346408001</v>
      </c>
      <c r="P21" s="12">
        <v>15.666291471934001</v>
      </c>
      <c r="Q21" s="12">
        <v>16.888564214115</v>
      </c>
      <c r="R21" s="12">
        <v>19.246478264977</v>
      </c>
      <c r="S21" s="17">
        <v>20.635651834143001</v>
      </c>
      <c r="T21" s="17">
        <v>22.053985035554</v>
      </c>
      <c r="U21" s="17">
        <v>23.131500916724999</v>
      </c>
      <c r="V21" s="17">
        <v>24.837033755785001</v>
      </c>
      <c r="W21" s="17">
        <v>27.034846919515999</v>
      </c>
      <c r="X21" s="17">
        <v>29.133650033178</v>
      </c>
      <c r="Y21" s="17">
        <v>30.863882508177998</v>
      </c>
      <c r="Z21" s="17">
        <v>32.589075667429995</v>
      </c>
      <c r="AA21" s="17">
        <v>33.824000114100002</v>
      </c>
      <c r="AB21" s="17">
        <v>35.693705235053002</v>
      </c>
    </row>
    <row r="22" spans="1:28" x14ac:dyDescent="0.55000000000000004">
      <c r="A22" s="23" t="s">
        <v>16</v>
      </c>
      <c r="B22" s="13">
        <v>1.438854468945</v>
      </c>
      <c r="C22" s="13">
        <v>2.3256276330880001</v>
      </c>
      <c r="D22" s="13">
        <v>2.8213226525151001</v>
      </c>
      <c r="E22" s="13">
        <v>3.882484446101</v>
      </c>
      <c r="F22" s="13">
        <v>5.0566402398289005</v>
      </c>
      <c r="G22" s="13">
        <v>6.4532572442529998</v>
      </c>
      <c r="H22" s="13">
        <v>7.6227973677618994</v>
      </c>
      <c r="I22" s="13">
        <v>9.3034123762330001</v>
      </c>
      <c r="J22" s="13">
        <v>8.9600737336440002</v>
      </c>
      <c r="K22" s="13">
        <v>9.5095655536359001</v>
      </c>
      <c r="L22" s="13">
        <v>10.714450505172</v>
      </c>
      <c r="M22" s="13">
        <v>12.364722787999</v>
      </c>
      <c r="N22" s="13">
        <v>14.635719074644999</v>
      </c>
      <c r="O22" s="13">
        <v>16.424498697023001</v>
      </c>
      <c r="P22" s="13">
        <v>18.429136847801001</v>
      </c>
      <c r="Q22" s="13">
        <v>19.866913682135998</v>
      </c>
      <c r="R22" s="13">
        <v>22.640711936080002</v>
      </c>
      <c r="S22" s="17">
        <v>24.274876048215003</v>
      </c>
      <c r="T22" s="17">
        <v>25.943299455494003</v>
      </c>
      <c r="U22" s="17">
        <v>27.210879856442002</v>
      </c>
      <c r="V22" s="17">
        <v>29.217126595585</v>
      </c>
      <c r="W22" s="17">
        <v>31.802549195122999</v>
      </c>
      <c r="X22" s="17">
        <v>34.271566562366999</v>
      </c>
      <c r="Y22" s="17">
        <v>36.306807841916005</v>
      </c>
      <c r="Z22" s="17">
        <v>38.336299739799998</v>
      </c>
      <c r="AA22" s="17">
        <v>39.789018325035997</v>
      </c>
      <c r="AB22" s="17">
        <v>41.988501611288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161292146153</v>
      </c>
      <c r="R23" s="13">
        <v>0.58943304087100001</v>
      </c>
      <c r="S23" s="17">
        <v>0.60184252603800004</v>
      </c>
      <c r="T23" s="17">
        <v>0.64542317654000003</v>
      </c>
      <c r="U23" s="17">
        <v>0.59318416856799994</v>
      </c>
      <c r="V23" s="17">
        <v>0.60341632545201007</v>
      </c>
      <c r="W23" s="17">
        <v>0.78055474836501004</v>
      </c>
      <c r="X23" s="17">
        <v>1.0195991465750001</v>
      </c>
      <c r="Y23" s="17">
        <v>1.5523053224679999</v>
      </c>
      <c r="Z23" s="17">
        <v>3.3870637198560001</v>
      </c>
      <c r="AA23" s="17">
        <v>6.4662756174010001</v>
      </c>
      <c r="AB23" s="17">
        <v>9.830623745386001</v>
      </c>
    </row>
    <row r="24" spans="1:28" x14ac:dyDescent="0.55000000000000004">
      <c r="A24" s="23" t="s">
        <v>18</v>
      </c>
      <c r="B24" s="13">
        <v>7.9501102279030702</v>
      </c>
      <c r="C24" s="13">
        <v>7.8968568373034804</v>
      </c>
      <c r="D24" s="13">
        <v>7.78695365789841</v>
      </c>
      <c r="E24" s="13">
        <v>7.7370999877986097</v>
      </c>
      <c r="F24" s="13">
        <v>7.7521157121986093</v>
      </c>
      <c r="G24" s="13">
        <v>7.5900917615999104</v>
      </c>
      <c r="H24" s="13">
        <v>7.6204055236998096</v>
      </c>
      <c r="I24" s="13">
        <v>7.0694052583024103</v>
      </c>
      <c r="J24" s="13">
        <v>5.8868781859019101</v>
      </c>
      <c r="K24" s="13">
        <v>5.2216055546008109</v>
      </c>
      <c r="L24" s="13">
        <v>2.8080492453999102</v>
      </c>
      <c r="M24" s="13">
        <v>2.9392082771998105</v>
      </c>
      <c r="N24" s="13">
        <v>2.6946597215999097</v>
      </c>
      <c r="O24" s="13">
        <v>2.5451563330999099</v>
      </c>
      <c r="P24" s="13">
        <v>2.4757382648999098</v>
      </c>
      <c r="Q24" s="13">
        <v>2.4865515455999101</v>
      </c>
      <c r="R24" s="13">
        <v>2.4248824854999103</v>
      </c>
      <c r="S24" s="17">
        <v>1.9777291732999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914890173078007</v>
      </c>
      <c r="C25" s="13">
        <v>89.347741636450493</v>
      </c>
      <c r="D25" s="13">
        <v>93.348507220927004</v>
      </c>
      <c r="E25" s="13">
        <v>98.013116227347979</v>
      </c>
      <c r="F25" s="13">
        <v>103.45104119007799</v>
      </c>
      <c r="G25" s="13">
        <v>108.83789891163899</v>
      </c>
      <c r="H25" s="13">
        <v>114.3580805236941</v>
      </c>
      <c r="I25" s="13">
        <v>121.087512431546</v>
      </c>
      <c r="J25" s="13">
        <v>127.37077822732789</v>
      </c>
      <c r="K25" s="13">
        <v>133.59278039563199</v>
      </c>
      <c r="L25" s="13">
        <v>139.8729783863819</v>
      </c>
      <c r="M25" s="13">
        <v>147.97271574337501</v>
      </c>
      <c r="N25" s="13">
        <v>156.6606302461889</v>
      </c>
      <c r="O25" s="13">
        <v>165.32503791433493</v>
      </c>
      <c r="P25" s="13">
        <v>174.10568150910788</v>
      </c>
      <c r="Q25" s="13">
        <v>182.964868097541</v>
      </c>
      <c r="R25" s="13">
        <v>191.95272031246901</v>
      </c>
      <c r="S25" s="17">
        <v>199.21407144777032</v>
      </c>
      <c r="T25" s="17">
        <v>207.98597078684028</v>
      </c>
      <c r="U25" s="17">
        <v>216.90001155360829</v>
      </c>
      <c r="V25" s="17">
        <v>225.9276685109613</v>
      </c>
      <c r="W25" s="17">
        <v>234.9059082321003</v>
      </c>
      <c r="X25" s="17">
        <v>244.00757248135534</v>
      </c>
      <c r="Y25" s="17">
        <v>253.1817251895153</v>
      </c>
      <c r="Z25" s="17">
        <v>262.48941722550825</v>
      </c>
      <c r="AA25" s="17">
        <v>271.76799938645223</v>
      </c>
      <c r="AB25" s="17">
        <v>281.19074692337131</v>
      </c>
    </row>
    <row r="26" spans="1:28" x14ac:dyDescent="0.55000000000000004">
      <c r="A26" s="24" t="s">
        <v>20</v>
      </c>
      <c r="B26" s="13">
        <v>103.174173577305</v>
      </c>
      <c r="C26" s="13">
        <v>105.31300009701</v>
      </c>
      <c r="D26" s="13">
        <v>108.98183769193764</v>
      </c>
      <c r="E26" s="13">
        <v>110.50869686947675</v>
      </c>
      <c r="F26" s="13">
        <v>110.11305251456348</v>
      </c>
      <c r="G26" s="13">
        <v>111.16922347187956</v>
      </c>
      <c r="H26" s="13">
        <v>114.71293768032606</v>
      </c>
      <c r="I26" s="13">
        <v>112.32773938738086</v>
      </c>
      <c r="J26" s="13">
        <v>110.17016080328185</v>
      </c>
      <c r="K26" s="13">
        <v>108.36230226115886</v>
      </c>
      <c r="L26" s="13">
        <v>107.91083886572191</v>
      </c>
      <c r="M26" s="13">
        <v>103.03488766677067</v>
      </c>
      <c r="N26" s="13">
        <v>98.299575824633678</v>
      </c>
      <c r="O26" s="13">
        <v>93.406377014137604</v>
      </c>
      <c r="P26" s="13">
        <v>88.612458834948328</v>
      </c>
      <c r="Q26" s="13">
        <v>83.270284435764225</v>
      </c>
      <c r="R26" s="13">
        <v>78.970771677924901</v>
      </c>
      <c r="S26" s="17">
        <v>76.784931617864402</v>
      </c>
      <c r="T26" s="17">
        <v>73.705563751745899</v>
      </c>
      <c r="U26" s="17">
        <v>69.410430830314098</v>
      </c>
      <c r="V26" s="17">
        <v>64.728589386927894</v>
      </c>
      <c r="W26" s="17">
        <v>61.659811560427194</v>
      </c>
      <c r="X26" s="17">
        <v>58.211337781539001</v>
      </c>
      <c r="Y26" s="17">
        <v>53.438830249481498</v>
      </c>
      <c r="Z26" s="17">
        <v>48.585831070217303</v>
      </c>
      <c r="AA26" s="17">
        <v>43.743339009797594</v>
      </c>
      <c r="AB26" s="17">
        <v>40.902658251239394</v>
      </c>
    </row>
    <row r="27" spans="1:28" x14ac:dyDescent="0.55000000000000004">
      <c r="A27" s="24" t="s">
        <v>21</v>
      </c>
      <c r="B27" s="13">
        <v>2.7865216816000302</v>
      </c>
      <c r="C27" s="13">
        <v>1.8943303815999999</v>
      </c>
      <c r="D27" s="13">
        <v>0.61335454289999003</v>
      </c>
      <c r="E27" s="13">
        <v>0.25622814039999897</v>
      </c>
      <c r="F27" s="13">
        <v>0.4156301805</v>
      </c>
      <c r="G27" s="13">
        <v>0.53746363910000006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6822613816999998</v>
      </c>
      <c r="C28" s="13">
        <v>0.13639056495999802</v>
      </c>
      <c r="D28" s="13">
        <v>0.11654577120000001</v>
      </c>
      <c r="E28" s="13">
        <v>0.10504277376</v>
      </c>
      <c r="F28" s="13">
        <v>5.9726187680000001E-2</v>
      </c>
      <c r="G28" s="13">
        <v>9.8928186560000006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45447946293800096</v>
      </c>
      <c r="C29" s="13">
        <v>-0.50911111162799993</v>
      </c>
      <c r="D29" s="13">
        <v>-0.77381663908600007</v>
      </c>
      <c r="E29" s="13">
        <v>-0.89070912007399994</v>
      </c>
      <c r="F29" s="13">
        <v>-0.7046818330989999</v>
      </c>
      <c r="G29" s="13">
        <v>-1.2717108678819997</v>
      </c>
      <c r="H29" s="13">
        <v>-0.52166269811099997</v>
      </c>
      <c r="I29" s="13">
        <v>-0.68507101187399999</v>
      </c>
      <c r="J29" s="13">
        <v>-1.129370948794</v>
      </c>
      <c r="K29" s="13">
        <v>-1.7244824223190001</v>
      </c>
      <c r="L29" s="13">
        <v>-1.965477665851</v>
      </c>
      <c r="M29" s="13">
        <v>-2.9635641727039999</v>
      </c>
      <c r="N29" s="13">
        <v>-3.3892018348479995</v>
      </c>
      <c r="O29" s="13">
        <v>-3.725121855846</v>
      </c>
      <c r="P29" s="13">
        <v>-4.4606166126659996</v>
      </c>
      <c r="Q29" s="13">
        <v>-4.735039533728</v>
      </c>
      <c r="R29" s="13">
        <v>-5.6359493551040005</v>
      </c>
      <c r="S29" s="17">
        <v>-5.7520757185960001</v>
      </c>
      <c r="T29" s="17">
        <v>-5.6431711959271</v>
      </c>
      <c r="U29" s="17">
        <v>-6.1273229444170001</v>
      </c>
      <c r="V29" s="17">
        <v>-6.1191553852610001</v>
      </c>
      <c r="W29" s="17">
        <v>-7.1123450901479996</v>
      </c>
      <c r="X29" s="17">
        <v>-9.735191526945</v>
      </c>
      <c r="Y29" s="17">
        <v>-10.865793308447</v>
      </c>
      <c r="Z29" s="17">
        <v>-10.979082920301</v>
      </c>
      <c r="AA29" s="17">
        <v>-9.5579060495139991</v>
      </c>
      <c r="AB29" s="17">
        <v>-9.1511996542439995</v>
      </c>
    </row>
    <row r="30" spans="1:28" x14ac:dyDescent="0.55000000000000004">
      <c r="B30">
        <f>+(B18+B25)/B15</f>
        <v>0.42031674634896371</v>
      </c>
      <c r="C30">
        <f t="shared" ref="C30:G30" si="4">+(C18+C25)/C15</f>
        <v>0.42798450705598262</v>
      </c>
      <c r="D30">
        <f t="shared" si="4"/>
        <v>0.43476890008839675</v>
      </c>
      <c r="E30">
        <f t="shared" si="4"/>
        <v>0.44346775532351868</v>
      </c>
      <c r="F30">
        <f t="shared" si="4"/>
        <v>0.45426248470347924</v>
      </c>
      <c r="G30">
        <f t="shared" si="4"/>
        <v>0.46507400965916645</v>
      </c>
      <c r="H30">
        <f>+(H18+H25)/H15</f>
        <v>0.47503080624044058</v>
      </c>
      <c r="I30">
        <f t="shared" ref="I30:AB30" si="5">+(I18+I25)/I15</f>
        <v>0.49225528900777182</v>
      </c>
      <c r="J30">
        <f t="shared" si="5"/>
        <v>0.50723946574774537</v>
      </c>
      <c r="K30">
        <f t="shared" si="5"/>
        <v>0.52229928687944061</v>
      </c>
      <c r="L30">
        <f t="shared" si="5"/>
        <v>0.53736445911574882</v>
      </c>
      <c r="M30">
        <f t="shared" si="5"/>
        <v>0.55756746359170528</v>
      </c>
      <c r="N30">
        <f t="shared" si="5"/>
        <v>0.5791208741025059</v>
      </c>
      <c r="O30">
        <f t="shared" si="5"/>
        <v>0.60005711406825946</v>
      </c>
      <c r="P30">
        <f t="shared" si="5"/>
        <v>0.62131139968589155</v>
      </c>
      <c r="Q30">
        <f t="shared" si="5"/>
        <v>0.6423516028070938</v>
      </c>
      <c r="R30">
        <f t="shared" si="5"/>
        <v>0.66384467284499615</v>
      </c>
      <c r="S30">
        <f>+(S18+S25)/S15</f>
        <v>0.67982961972282319</v>
      </c>
      <c r="T30">
        <f t="shared" si="5"/>
        <v>0.69929665350772707</v>
      </c>
      <c r="U30">
        <f t="shared" si="5"/>
        <v>0.71928738681896154</v>
      </c>
      <c r="V30">
        <f t="shared" si="5"/>
        <v>0.73940840502212302</v>
      </c>
      <c r="W30">
        <f t="shared" si="5"/>
        <v>0.75887287861464314</v>
      </c>
      <c r="X30">
        <f t="shared" si="5"/>
        <v>0.77837761875312517</v>
      </c>
      <c r="Y30">
        <f t="shared" si="5"/>
        <v>0.79830159947391444</v>
      </c>
      <c r="Z30">
        <f t="shared" si="5"/>
        <v>0.8181862747463392</v>
      </c>
      <c r="AA30">
        <f t="shared" si="5"/>
        <v>0.83723433719999807</v>
      </c>
      <c r="AB30">
        <f t="shared" si="5"/>
        <v>0.85512235541972281</v>
      </c>
    </row>
    <row r="31" spans="1:28" x14ac:dyDescent="0.55000000000000004">
      <c r="B31">
        <f>+B26/B15</f>
        <v>0.33042273708487369</v>
      </c>
      <c r="C31">
        <f t="shared" ref="C31:AB31" si="6">+C26/C15</f>
        <v>0.33350804520596777</v>
      </c>
      <c r="D31">
        <f t="shared" si="6"/>
        <v>0.34006234632218851</v>
      </c>
      <c r="E31">
        <f t="shared" si="6"/>
        <v>0.33983999427606143</v>
      </c>
      <c r="F31">
        <f t="shared" si="6"/>
        <v>0.33379611588515123</v>
      </c>
      <c r="G31">
        <f t="shared" si="6"/>
        <v>0.33226129843428626</v>
      </c>
      <c r="H31">
        <f t="shared" si="6"/>
        <v>0.33810072082477965</v>
      </c>
      <c r="I31">
        <f t="shared" si="6"/>
        <v>0.3286591176770044</v>
      </c>
      <c r="J31">
        <f t="shared" si="6"/>
        <v>0.32001524201550385</v>
      </c>
      <c r="K31">
        <f t="shared" si="6"/>
        <v>0.31250403533630955</v>
      </c>
      <c r="L31">
        <f t="shared" si="6"/>
        <v>0.30898371299581251</v>
      </c>
      <c r="M31">
        <f t="shared" si="6"/>
        <v>0.29293414875843787</v>
      </c>
      <c r="N31">
        <f t="shared" si="6"/>
        <v>0.27750721706421522</v>
      </c>
      <c r="O31">
        <f t="shared" si="6"/>
        <v>0.26185300200387246</v>
      </c>
      <c r="P31">
        <f t="shared" si="6"/>
        <v>0.24669216823245968</v>
      </c>
      <c r="Q31">
        <f t="shared" si="6"/>
        <v>0.23022423031680325</v>
      </c>
      <c r="R31">
        <f t="shared" si="6"/>
        <v>0.21684446694213969</v>
      </c>
      <c r="S31">
        <f t="shared" si="6"/>
        <v>0.20939688608876408</v>
      </c>
      <c r="T31">
        <f t="shared" si="6"/>
        <v>0.19962815544910856</v>
      </c>
      <c r="U31">
        <f t="shared" si="6"/>
        <v>0.18671895996977003</v>
      </c>
      <c r="V31">
        <f t="shared" si="6"/>
        <v>0.17294843470334162</v>
      </c>
      <c r="W31">
        <f t="shared" si="6"/>
        <v>0.16364169331171433</v>
      </c>
      <c r="X31">
        <f t="shared" si="6"/>
        <v>0.15345636516318717</v>
      </c>
      <c r="Y31">
        <f t="shared" si="6"/>
        <v>0.13993743720247273</v>
      </c>
      <c r="Z31">
        <f t="shared" si="6"/>
        <v>0.12638634782122476</v>
      </c>
      <c r="AA31">
        <f t="shared" si="6"/>
        <v>0.11303937398776807</v>
      </c>
      <c r="AB31">
        <f t="shared" si="6"/>
        <v>0.1048173748981234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2"/>
  <sheetViews>
    <sheetView showGridLines="0" topLeftCell="A3" zoomScale="74" zoomScaleNormal="100" workbookViewId="0">
      <selection activeCell="H29" sqref="H29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7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+SUM(B3:B11)</f>
        <v>319.9280688885965</v>
      </c>
      <c r="C2" s="85">
        <f t="shared" si="0"/>
        <v>327.88204580294581</v>
      </c>
      <c r="D2" s="85">
        <f t="shared" si="0"/>
        <v>383.43008310816185</v>
      </c>
      <c r="E2" s="85">
        <f t="shared" si="0"/>
        <v>403.08850214849355</v>
      </c>
      <c r="F2" s="85">
        <f t="shared" si="0"/>
        <v>432.04079787596226</v>
      </c>
      <c r="G2" s="85">
        <f>+SUM(G3:G11)</f>
        <v>499.24810316954125</v>
      </c>
    </row>
    <row r="3" spans="1:28" x14ac:dyDescent="0.55000000000000004">
      <c r="A3" t="s">
        <v>10</v>
      </c>
      <c r="B3" s="85">
        <f t="shared" ref="B3:C6" si="1">B16</f>
        <v>19.347935906311697</v>
      </c>
      <c r="C3" s="85">
        <f t="shared" si="1"/>
        <v>18.3805386313737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4281585</v>
      </c>
      <c r="E4" s="85">
        <f>M17</f>
        <v>45.598275428407995</v>
      </c>
      <c r="F4" s="85">
        <f>R17</f>
        <v>45.994035159576995</v>
      </c>
      <c r="G4" s="85">
        <f>AB17</f>
        <v>45.843456789599998</v>
      </c>
    </row>
    <row r="5" spans="1:28" x14ac:dyDescent="0.55000000000000004">
      <c r="A5" t="s">
        <v>12</v>
      </c>
      <c r="B5" s="85">
        <f t="shared" si="1"/>
        <v>48.281116247543096</v>
      </c>
      <c r="C5" s="85">
        <f t="shared" si="1"/>
        <v>45.695682031817697</v>
      </c>
      <c r="D5" s="85">
        <f>H18</f>
        <v>47.2378929803399</v>
      </c>
      <c r="E5" s="85">
        <f>M18</f>
        <v>48.5390305641371</v>
      </c>
      <c r="F5" s="85">
        <f>R18</f>
        <v>50.169157140610906</v>
      </c>
      <c r="G5" s="85">
        <f>AB18</f>
        <v>52.931048257901494</v>
      </c>
    </row>
    <row r="6" spans="1:28" x14ac:dyDescent="0.55000000000000004">
      <c r="A6" t="s">
        <v>13</v>
      </c>
      <c r="B6" s="85">
        <f t="shared" si="1"/>
        <v>1.7502447929529998</v>
      </c>
      <c r="C6" s="85">
        <f t="shared" si="1"/>
        <v>2.0089001641739999</v>
      </c>
      <c r="D6" s="85">
        <f>H19</f>
        <v>3.889438098301</v>
      </c>
      <c r="E6" s="85">
        <f>M19</f>
        <v>4.8914883956769897</v>
      </c>
      <c r="F6" s="85">
        <f>R19</f>
        <v>7.3317792306980101</v>
      </c>
      <c r="G6" s="85">
        <f>AB19</f>
        <v>9.9233876240819896</v>
      </c>
    </row>
    <row r="7" spans="1:28" x14ac:dyDescent="0.55000000000000004">
      <c r="A7" t="s">
        <v>15</v>
      </c>
      <c r="B7" s="85">
        <f>B21</f>
        <v>1.612087778841</v>
      </c>
      <c r="C7" s="85">
        <f>C21</f>
        <v>2.9491709824229999</v>
      </c>
      <c r="D7" s="85">
        <f>H21</f>
        <v>12.321814097558999</v>
      </c>
      <c r="E7" s="85">
        <f>M21</f>
        <v>19.28050215631</v>
      </c>
      <c r="F7" s="85">
        <f>R21</f>
        <v>27.735356088991999</v>
      </c>
      <c r="G7" s="85">
        <f>AB21</f>
        <v>52.497805379336903</v>
      </c>
    </row>
    <row r="8" spans="1:28" x14ac:dyDescent="0.55000000000000004">
      <c r="A8" t="s">
        <v>19</v>
      </c>
      <c r="B8" s="85">
        <f t="shared" ref="B8:C10" si="2">B25</f>
        <v>83.407819055029307</v>
      </c>
      <c r="C8" s="85">
        <f t="shared" si="2"/>
        <v>91.2410041094397</v>
      </c>
      <c r="D8" s="85">
        <f>H25</f>
        <v>151.410623207398</v>
      </c>
      <c r="E8" s="85">
        <f>M25</f>
        <v>191.343675591628</v>
      </c>
      <c r="F8" s="85">
        <f>R25</f>
        <v>232.342070795437</v>
      </c>
      <c r="G8" s="85">
        <f>AB25</f>
        <v>312.05675741365803</v>
      </c>
    </row>
    <row r="9" spans="1:28" x14ac:dyDescent="0.55000000000000004">
      <c r="A9" t="s">
        <v>20</v>
      </c>
      <c r="B9" s="85">
        <f t="shared" si="2"/>
        <v>106.947696375874</v>
      </c>
      <c r="C9" s="85">
        <f t="shared" si="2"/>
        <v>109.535876878086</v>
      </c>
      <c r="D9" s="85">
        <f>H26</f>
        <v>102.181993561353</v>
      </c>
      <c r="E9" s="85">
        <f>M26</f>
        <v>78.509384137360897</v>
      </c>
      <c r="F9" s="85">
        <f>R26</f>
        <v>56.032858466223004</v>
      </c>
      <c r="G9" s="85">
        <f>AB26</f>
        <v>25.4646809785628</v>
      </c>
    </row>
    <row r="10" spans="1:28" x14ac:dyDescent="0.55000000000000004">
      <c r="A10" t="s">
        <v>21</v>
      </c>
      <c r="B10" s="85">
        <f t="shared" si="2"/>
        <v>0.90339421970000999</v>
      </c>
      <c r="C10" s="85">
        <f t="shared" si="2"/>
        <v>0.89186284810000405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0123945160197607</v>
      </c>
      <c r="C11" s="85">
        <f>SUM(C24,C28)</f>
        <v>7.7338501708601406</v>
      </c>
      <c r="D11" s="85">
        <f>SUM(H24,H28)</f>
        <v>7.5714055984991697</v>
      </c>
      <c r="E11" s="85">
        <f>SUM(M24,M28)</f>
        <v>3.9210381834996904</v>
      </c>
      <c r="F11" s="85">
        <f>SUM(R24,R28)</f>
        <v>3.9199977892595701</v>
      </c>
      <c r="G11" s="85">
        <f>SUM(AB24,AB28)</f>
        <v>0.53096672640004405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4.60391644330105</v>
      </c>
      <c r="C15" s="22">
        <v>320.85486350979903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55000000000000004">
      <c r="A16" s="23" t="s">
        <v>10</v>
      </c>
      <c r="B16" s="12">
        <v>19.347935906311697</v>
      </c>
      <c r="C16" s="12">
        <v>18.3805386313737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366356996</v>
      </c>
      <c r="G17" s="13">
        <v>48.591923223697002</v>
      </c>
      <c r="H17" s="13">
        <v>44.594404281585</v>
      </c>
      <c r="I17" s="13">
        <v>44.481806250738998</v>
      </c>
      <c r="J17" s="13">
        <v>44.736693489309999</v>
      </c>
      <c r="K17" s="13">
        <v>44.632042550149002</v>
      </c>
      <c r="L17" s="13">
        <v>44.588977814418001</v>
      </c>
      <c r="M17" s="13">
        <v>45.598275428407995</v>
      </c>
      <c r="N17" s="13">
        <v>45.804694188291997</v>
      </c>
      <c r="O17" s="13">
        <v>45.693580500935006</v>
      </c>
      <c r="P17" s="13">
        <v>45.741013113597994</v>
      </c>
      <c r="Q17" s="13">
        <v>45.788390103380003</v>
      </c>
      <c r="R17" s="13">
        <v>45.994035159576995</v>
      </c>
      <c r="S17" s="17">
        <v>45.843456772551995</v>
      </c>
      <c r="T17" s="17">
        <v>45.843456778026997</v>
      </c>
      <c r="U17" s="17">
        <v>45.843456778763006</v>
      </c>
      <c r="V17" s="17">
        <v>45.994035177371003</v>
      </c>
      <c r="W17" s="17">
        <v>45.843456763961001</v>
      </c>
      <c r="X17" s="17">
        <v>45.843456786128002</v>
      </c>
      <c r="Y17" s="17">
        <v>45.843456769455003</v>
      </c>
      <c r="Z17" s="17">
        <v>45.994035161715999</v>
      </c>
      <c r="AA17" s="17">
        <v>45.843456766829</v>
      </c>
      <c r="AB17" s="17">
        <v>45.843456789599998</v>
      </c>
    </row>
    <row r="18" spans="1:28" x14ac:dyDescent="0.55000000000000004">
      <c r="A18" s="24" t="s">
        <v>12</v>
      </c>
      <c r="B18" s="12">
        <v>48.281116247543096</v>
      </c>
      <c r="C18" s="12">
        <v>45.695682031817697</v>
      </c>
      <c r="D18" s="12">
        <v>45.943359002450698</v>
      </c>
      <c r="E18" s="12">
        <v>46.317236482351099</v>
      </c>
      <c r="F18" s="12">
        <v>46.563699348766605</v>
      </c>
      <c r="G18" s="12">
        <v>47.077207338519095</v>
      </c>
      <c r="H18" s="12">
        <v>47.2378929803399</v>
      </c>
      <c r="I18" s="12">
        <v>47.555646886690994</v>
      </c>
      <c r="J18" s="12">
        <v>47.701641747853003</v>
      </c>
      <c r="K18" s="12">
        <v>47.893084527840003</v>
      </c>
      <c r="L18" s="12">
        <v>48.245832509535902</v>
      </c>
      <c r="M18" s="12">
        <v>48.5390305641371</v>
      </c>
      <c r="N18" s="12">
        <v>48.9080016895821</v>
      </c>
      <c r="O18" s="12">
        <v>49.1683901593724</v>
      </c>
      <c r="P18" s="12">
        <v>49.464587825617905</v>
      </c>
      <c r="Q18" s="12">
        <v>49.790890239583796</v>
      </c>
      <c r="R18" s="12">
        <v>50.169157140610906</v>
      </c>
      <c r="S18" s="17">
        <v>50.412007198781197</v>
      </c>
      <c r="T18" s="17">
        <v>50.672396934564397</v>
      </c>
      <c r="U18" s="17">
        <v>51.031383293106401</v>
      </c>
      <c r="V18" s="17">
        <v>51.424662037906998</v>
      </c>
      <c r="W18" s="17">
        <v>51.602115135355703</v>
      </c>
      <c r="X18" s="17">
        <v>51.783411932496598</v>
      </c>
      <c r="Y18" s="17">
        <v>52.208461793490699</v>
      </c>
      <c r="Z18" s="17">
        <v>52.540263764211296</v>
      </c>
      <c r="AA18" s="17">
        <v>52.710710934801</v>
      </c>
      <c r="AB18" s="17">
        <v>52.931048257901494</v>
      </c>
    </row>
    <row r="19" spans="1:28" x14ac:dyDescent="0.55000000000000004">
      <c r="A19" s="24" t="s">
        <v>13</v>
      </c>
      <c r="B19" s="12">
        <v>1.7502447929529998</v>
      </c>
      <c r="C19" s="12">
        <v>2.0089001641739999</v>
      </c>
      <c r="D19" s="12">
        <v>1.9242039137210001</v>
      </c>
      <c r="E19" s="12">
        <v>2.3346483599560099</v>
      </c>
      <c r="F19" s="12">
        <v>2.7185471860730099</v>
      </c>
      <c r="G19" s="12">
        <v>3.6464756587160099</v>
      </c>
      <c r="H19" s="12">
        <v>3.889438098301</v>
      </c>
      <c r="I19" s="12">
        <v>4.3298212994990006</v>
      </c>
      <c r="J19" s="12">
        <v>4.2119637015150095</v>
      </c>
      <c r="K19" s="12">
        <v>4.1860135519060098</v>
      </c>
      <c r="L19" s="12">
        <v>4.6314015806340096</v>
      </c>
      <c r="M19" s="12">
        <v>4.8914883956769897</v>
      </c>
      <c r="N19" s="12">
        <v>5.5090739357979901</v>
      </c>
      <c r="O19" s="12">
        <v>5.6583369586749894</v>
      </c>
      <c r="P19" s="12">
        <v>6.0809969206189995</v>
      </c>
      <c r="Q19" s="12">
        <v>6.6282409686319994</v>
      </c>
      <c r="R19" s="12">
        <v>7.3317792306980101</v>
      </c>
      <c r="S19" s="17">
        <v>7.4048244259669902</v>
      </c>
      <c r="T19" s="17">
        <v>7.7269867709140305</v>
      </c>
      <c r="U19" s="17">
        <v>8.113952195261021</v>
      </c>
      <c r="V19" s="17">
        <v>8.7257618875170113</v>
      </c>
      <c r="W19" s="17">
        <v>8.8663448229139998</v>
      </c>
      <c r="X19" s="17">
        <v>9.0573960477709985</v>
      </c>
      <c r="Y19" s="17">
        <v>9.45281108178804</v>
      </c>
      <c r="Z19" s="17">
        <v>9.6076766174950095</v>
      </c>
      <c r="AA19" s="17">
        <v>9.5166351822319992</v>
      </c>
      <c r="AB19" s="17">
        <v>9.9233876240819896</v>
      </c>
    </row>
    <row r="20" spans="1:28" x14ac:dyDescent="0.55000000000000004">
      <c r="A20" s="24" t="s">
        <v>14</v>
      </c>
      <c r="B20" s="12">
        <v>3.039803988129</v>
      </c>
      <c r="C20" s="12">
        <v>3.3107594224849999</v>
      </c>
      <c r="D20" s="12">
        <v>3.2352961970939997</v>
      </c>
      <c r="E20" s="12">
        <v>4.0016458392580097</v>
      </c>
      <c r="F20" s="12">
        <v>4.5570026530069994</v>
      </c>
      <c r="G20" s="12">
        <v>6.2331016490030198</v>
      </c>
      <c r="H20" s="12">
        <v>6.4687539000749892</v>
      </c>
      <c r="I20" s="12">
        <v>7.2058717387939994</v>
      </c>
      <c r="J20" s="12">
        <v>6.9348807649170006</v>
      </c>
      <c r="K20" s="12">
        <v>6.8562826658530094</v>
      </c>
      <c r="L20" s="12">
        <v>7.6647912951220203</v>
      </c>
      <c r="M20" s="12">
        <v>8.1249269693030097</v>
      </c>
      <c r="N20" s="12">
        <v>9.1817253299540305</v>
      </c>
      <c r="O20" s="12">
        <v>9.4396766044130302</v>
      </c>
      <c r="P20" s="12">
        <v>10.123672194575001</v>
      </c>
      <c r="Q20" s="12">
        <v>11.026399965618999</v>
      </c>
      <c r="R20" s="12">
        <v>12.214592913300001</v>
      </c>
      <c r="S20" s="17">
        <v>12.349969986970001</v>
      </c>
      <c r="T20" s="17">
        <v>12.948120777596001</v>
      </c>
      <c r="U20" s="17">
        <v>13.579066090901</v>
      </c>
      <c r="V20" s="17">
        <v>14.568691697103999</v>
      </c>
      <c r="W20" s="17">
        <v>14.801310247192999</v>
      </c>
      <c r="X20" s="17">
        <v>15.104132084209001</v>
      </c>
      <c r="Y20" s="17">
        <v>15.835596694508</v>
      </c>
      <c r="Z20" s="17">
        <v>16.105904647732899</v>
      </c>
      <c r="AA20" s="17">
        <v>16.004799011296001</v>
      </c>
      <c r="AB20" s="17">
        <v>16.660785256623001</v>
      </c>
    </row>
    <row r="21" spans="1:28" x14ac:dyDescent="0.55000000000000004">
      <c r="A21" s="23" t="s">
        <v>15</v>
      </c>
      <c r="B21" s="12">
        <v>1.612087778841</v>
      </c>
      <c r="C21" s="12">
        <v>2.9491709824229999</v>
      </c>
      <c r="D21" s="12">
        <v>3.3890947600129899</v>
      </c>
      <c r="E21" s="12">
        <v>4.5319242526529893</v>
      </c>
      <c r="F21" s="12">
        <v>6.2658792361390008</v>
      </c>
      <c r="G21" s="12">
        <v>9.1955201225099898</v>
      </c>
      <c r="H21" s="12">
        <v>12.321814097558999</v>
      </c>
      <c r="I21" s="12">
        <v>14.004222942817</v>
      </c>
      <c r="J21" s="12">
        <v>15.246636429575</v>
      </c>
      <c r="K21" s="12">
        <v>15.194601287559999</v>
      </c>
      <c r="L21" s="12">
        <v>17.330962181943001</v>
      </c>
      <c r="M21" s="12">
        <v>19.28050215631</v>
      </c>
      <c r="N21" s="12">
        <v>20.3558647389481</v>
      </c>
      <c r="O21" s="12">
        <v>21.689295580547899</v>
      </c>
      <c r="P21" s="12">
        <v>23.833686907396999</v>
      </c>
      <c r="Q21" s="12">
        <v>25.5602924244569</v>
      </c>
      <c r="R21" s="12">
        <v>27.735356088991999</v>
      </c>
      <c r="S21" s="17">
        <v>29.284153028505003</v>
      </c>
      <c r="T21" s="17">
        <v>31.302275627419</v>
      </c>
      <c r="U21" s="17">
        <v>34.527951466250002</v>
      </c>
      <c r="V21" s="17">
        <v>36.760331204927901</v>
      </c>
      <c r="W21" s="17">
        <v>38.780523543426995</v>
      </c>
      <c r="X21" s="17">
        <v>40.262649606251202</v>
      </c>
      <c r="Y21" s="17">
        <v>44.881415526106203</v>
      </c>
      <c r="Z21" s="17">
        <v>45.174639502120101</v>
      </c>
      <c r="AA21" s="17">
        <v>47.665549430683903</v>
      </c>
      <c r="AB21" s="17">
        <v>52.497805379336903</v>
      </c>
    </row>
    <row r="22" spans="1:28" x14ac:dyDescent="0.55000000000000004">
      <c r="A22" s="23" t="s">
        <v>16</v>
      </c>
      <c r="B22" s="13">
        <v>1.8963550566120002</v>
      </c>
      <c r="C22" s="13">
        <v>3.4692575757970001</v>
      </c>
      <c r="D22" s="13">
        <v>3.9867393740500003</v>
      </c>
      <c r="E22" s="13">
        <v>5.3311151131710002</v>
      </c>
      <c r="F22" s="13">
        <v>7.3709004556759901</v>
      </c>
      <c r="G22" s="13">
        <v>10.817171596255001</v>
      </c>
      <c r="H22" s="13">
        <v>14.494788406845</v>
      </c>
      <c r="I22" s="13">
        <v>16.473933440231999</v>
      </c>
      <c r="J22" s="13">
        <v>17.935417033682</v>
      </c>
      <c r="K22" s="13">
        <v>17.874275966374899</v>
      </c>
      <c r="L22" s="13">
        <v>20.387368858031</v>
      </c>
      <c r="M22" s="13">
        <v>22.680692894789001</v>
      </c>
      <c r="N22" s="13">
        <v>23.945703198695</v>
      </c>
      <c r="O22" s="13">
        <v>25.514308472719101</v>
      </c>
      <c r="P22" s="13">
        <v>28.036868623065899</v>
      </c>
      <c r="Q22" s="13">
        <v>30.067977211935098</v>
      </c>
      <c r="R22" s="13">
        <v>32.626539219586995</v>
      </c>
      <c r="S22" s="17">
        <v>34.448509082308099</v>
      </c>
      <c r="T22" s="17">
        <v>36.822561397939104</v>
      </c>
      <c r="U22" s="17">
        <v>40.617054101833098</v>
      </c>
      <c r="V22" s="17">
        <v>43.24317238359</v>
      </c>
      <c r="W22" s="17">
        <v>45.619554112211098</v>
      </c>
      <c r="X22" s="17">
        <v>47.363231849864995</v>
      </c>
      <c r="Y22" s="17">
        <v>52.796513042691899</v>
      </c>
      <c r="Z22" s="17">
        <v>53.141382618165999</v>
      </c>
      <c r="AA22" s="17">
        <v>56.071644168985095</v>
      </c>
      <c r="AB22" s="17">
        <v>61.756022353035199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87644209046699506</v>
      </c>
      <c r="P23" s="13">
        <v>2.4633432647979903</v>
      </c>
      <c r="Q23" s="13">
        <v>3.9101502449729799</v>
      </c>
      <c r="R23" s="13">
        <v>5.3388989084390301</v>
      </c>
      <c r="S23" s="17">
        <v>5.40913823054803</v>
      </c>
      <c r="T23" s="17">
        <v>6.1708298115510294</v>
      </c>
      <c r="U23" s="17">
        <v>6.5273697283450804</v>
      </c>
      <c r="V23" s="17">
        <v>6.6803266208100602</v>
      </c>
      <c r="W23" s="17">
        <v>7.7634031532340497</v>
      </c>
      <c r="X23" s="17">
        <v>7.3692276880610397</v>
      </c>
      <c r="Y23" s="17">
        <v>9.3297183399910413</v>
      </c>
      <c r="Z23" s="17">
        <v>10.6726643440659</v>
      </c>
      <c r="AA23" s="17">
        <v>12.024819797979999</v>
      </c>
      <c r="AB23" s="17">
        <v>12.738004960508</v>
      </c>
    </row>
    <row r="24" spans="1:28" x14ac:dyDescent="0.55000000000000004">
      <c r="A24" s="23" t="s">
        <v>18</v>
      </c>
      <c r="B24" s="13">
        <v>7.9022800778597606</v>
      </c>
      <c r="C24" s="13">
        <v>7.7058697547001405</v>
      </c>
      <c r="D24" s="13">
        <v>7.7058688534001503</v>
      </c>
      <c r="E24" s="13">
        <v>7.70586891480015</v>
      </c>
      <c r="F24" s="13">
        <v>7.72661250266016</v>
      </c>
      <c r="G24" s="13">
        <v>7.5714050846991601</v>
      </c>
      <c r="H24" s="13">
        <v>7.5714055984991697</v>
      </c>
      <c r="I24" s="13">
        <v>7.0245189735998999</v>
      </c>
      <c r="J24" s="13">
        <v>5.8432724288602396</v>
      </c>
      <c r="K24" s="13">
        <v>5.18426165529901</v>
      </c>
      <c r="L24" s="13">
        <v>3.92525327919935</v>
      </c>
      <c r="M24" s="13">
        <v>3.9210381834996904</v>
      </c>
      <c r="N24" s="13">
        <v>3.8804903623595202</v>
      </c>
      <c r="O24" s="13">
        <v>3.7865810003996798</v>
      </c>
      <c r="P24" s="13">
        <v>3.79224231789946</v>
      </c>
      <c r="Q24" s="13">
        <v>3.79215811399949</v>
      </c>
      <c r="R24" s="13">
        <v>3.9199977892595701</v>
      </c>
      <c r="S24" s="17">
        <v>1.9763667263995499</v>
      </c>
      <c r="T24" s="17">
        <v>0.53096672640004405</v>
      </c>
      <c r="U24" s="17">
        <v>0.53096672640004405</v>
      </c>
      <c r="V24" s="17">
        <v>0.53242142976004303</v>
      </c>
      <c r="W24" s="17">
        <v>0.53096672640004405</v>
      </c>
      <c r="X24" s="17">
        <v>0.53096672640004405</v>
      </c>
      <c r="Y24" s="17">
        <v>0.53096672640004405</v>
      </c>
      <c r="Z24" s="17">
        <v>0.53242142976004303</v>
      </c>
      <c r="AA24" s="17">
        <v>0.53096672640004405</v>
      </c>
      <c r="AB24" s="17">
        <v>0.53096672640004405</v>
      </c>
    </row>
    <row r="25" spans="1:28" x14ac:dyDescent="0.55000000000000004">
      <c r="A25" s="23" t="s">
        <v>19</v>
      </c>
      <c r="B25" s="13">
        <v>83.407819055029307</v>
      </c>
      <c r="C25" s="13">
        <v>91.2410041094397</v>
      </c>
      <c r="D25" s="13">
        <v>97.8753149217154</v>
      </c>
      <c r="E25" s="13">
        <v>107.98775213560999</v>
      </c>
      <c r="F25" s="13">
        <v>121.282390872753</v>
      </c>
      <c r="G25" s="13">
        <v>134.56491191388801</v>
      </c>
      <c r="H25" s="13">
        <v>151.410623207398</v>
      </c>
      <c r="I25" s="13">
        <v>160.73129284119</v>
      </c>
      <c r="J25" s="13">
        <v>168.39607564035299</v>
      </c>
      <c r="K25" s="13">
        <v>176.00460188506202</v>
      </c>
      <c r="L25" s="13">
        <v>183.67314975221601</v>
      </c>
      <c r="M25" s="13">
        <v>191.343675591628</v>
      </c>
      <c r="N25" s="13">
        <v>199.579912310053</v>
      </c>
      <c r="O25" s="13">
        <v>207.72721230164601</v>
      </c>
      <c r="P25" s="13">
        <v>215.91804281660802</v>
      </c>
      <c r="Q25" s="13">
        <v>224.108277582478</v>
      </c>
      <c r="R25" s="13">
        <v>232.342070795437</v>
      </c>
      <c r="S25" s="17">
        <v>239.40015926119699</v>
      </c>
      <c r="T25" s="17">
        <v>249.03770268744702</v>
      </c>
      <c r="U25" s="17">
        <v>256.71416002372303</v>
      </c>
      <c r="V25" s="17">
        <v>264.50189646025899</v>
      </c>
      <c r="W25" s="17">
        <v>272.24654599788801</v>
      </c>
      <c r="X25" s="17">
        <v>280.10908567445802</v>
      </c>
      <c r="Y25" s="17">
        <v>288.07358207099202</v>
      </c>
      <c r="Z25" s="17">
        <v>296.16314143587704</v>
      </c>
      <c r="AA25" s="17">
        <v>304.22396302191402</v>
      </c>
      <c r="AB25" s="17">
        <v>312.05675741365803</v>
      </c>
    </row>
    <row r="26" spans="1:28" x14ac:dyDescent="0.55000000000000004">
      <c r="A26" s="24" t="s">
        <v>20</v>
      </c>
      <c r="B26" s="13">
        <v>106.947696375874</v>
      </c>
      <c r="C26" s="13">
        <v>109.535876878086</v>
      </c>
      <c r="D26" s="13">
        <v>112.2365784106</v>
      </c>
      <c r="E26" s="13">
        <v>111.727036371949</v>
      </c>
      <c r="F26" s="13">
        <v>107.34603953083</v>
      </c>
      <c r="G26" s="13">
        <v>105.99175017872099</v>
      </c>
      <c r="H26" s="13">
        <v>102.181993561353</v>
      </c>
      <c r="I26" s="13">
        <v>97.270770137913004</v>
      </c>
      <c r="J26" s="13">
        <v>93.518152167603006</v>
      </c>
      <c r="K26" s="13">
        <v>87.406110390687999</v>
      </c>
      <c r="L26" s="13">
        <v>83.277712660630399</v>
      </c>
      <c r="M26" s="13">
        <v>78.509384137360897</v>
      </c>
      <c r="N26" s="13">
        <v>72.968556398319706</v>
      </c>
      <c r="O26" s="13">
        <v>68.652835018160104</v>
      </c>
      <c r="P26" s="13">
        <v>64.125955769519507</v>
      </c>
      <c r="Q26" s="13">
        <v>59.9067454708306</v>
      </c>
      <c r="R26" s="13">
        <v>56.032858466223004</v>
      </c>
      <c r="S26" s="17">
        <v>54.3737940383268</v>
      </c>
      <c r="T26" s="17">
        <v>51.112538342942202</v>
      </c>
      <c r="U26" s="17">
        <v>48.2548660764716</v>
      </c>
      <c r="V26" s="17">
        <v>45.011168191699902</v>
      </c>
      <c r="W26" s="17">
        <v>43.254667968744101</v>
      </c>
      <c r="X26" s="17">
        <v>38.829243445979799</v>
      </c>
      <c r="Y26" s="17">
        <v>36.182006871979802</v>
      </c>
      <c r="Z26" s="17">
        <v>31.501390337327301</v>
      </c>
      <c r="AA26" s="17">
        <v>27.605045337740201</v>
      </c>
      <c r="AB26" s="17">
        <v>25.4646809785628</v>
      </c>
    </row>
    <row r="27" spans="1:28" x14ac:dyDescent="0.55000000000000004">
      <c r="A27" s="24" t="s">
        <v>21</v>
      </c>
      <c r="B27" s="13">
        <v>0.90339421970000999</v>
      </c>
      <c r="C27" s="13">
        <v>0.89186284810000405</v>
      </c>
      <c r="D27" s="13">
        <v>0.578334642600004</v>
      </c>
      <c r="E27" s="13">
        <v>0.24667716840000001</v>
      </c>
      <c r="F27" s="13">
        <v>0.265784432299998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1011443816000001</v>
      </c>
      <c r="C28" s="13">
        <v>2.79804161599999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38799768441900101</v>
      </c>
      <c r="C29" s="13">
        <v>-0.24716540149399999</v>
      </c>
      <c r="D29" s="13">
        <v>-0.48750098148400001</v>
      </c>
      <c r="E29" s="13">
        <v>-0.91697581356299995</v>
      </c>
      <c r="F29" s="13">
        <v>-1.065720608133</v>
      </c>
      <c r="G29" s="13">
        <v>-2.3900837935479999</v>
      </c>
      <c r="H29" s="13">
        <v>-2.1674544044850004</v>
      </c>
      <c r="I29" s="13">
        <v>-2.5394181567599996</v>
      </c>
      <c r="J29" s="13">
        <v>-3.0501359417110003</v>
      </c>
      <c r="K29" s="13">
        <v>-2.1952327112799903</v>
      </c>
      <c r="L29" s="13">
        <v>-1.8392252186039801</v>
      </c>
      <c r="M29" s="13">
        <v>-2.9674605571780002</v>
      </c>
      <c r="N29" s="13">
        <v>-2.8801938216030001</v>
      </c>
      <c r="O29" s="13">
        <v>-3.4833123576730003</v>
      </c>
      <c r="P29" s="13">
        <v>-3.3325717917240003</v>
      </c>
      <c r="Q29" s="13">
        <v>-3.6765306340070003</v>
      </c>
      <c r="R29" s="13">
        <v>-4.4670060423239999</v>
      </c>
      <c r="S29" s="17">
        <v>-4.2571849982529999</v>
      </c>
      <c r="T29" s="17">
        <v>-4.2160323703979996</v>
      </c>
      <c r="U29" s="17">
        <v>-4.87282903073499</v>
      </c>
      <c r="V29" s="17">
        <v>-5.6134886072169898</v>
      </c>
      <c r="W29" s="17">
        <v>-6.68309100533601</v>
      </c>
      <c r="X29" s="17">
        <v>-8.6088405255739886</v>
      </c>
      <c r="Y29" s="17">
        <v>-9.5864633297610009</v>
      </c>
      <c r="Z29" s="17">
        <v>-10.359254562899999</v>
      </c>
      <c r="AA29" s="17">
        <v>-10.964001938822999</v>
      </c>
      <c r="AB29" s="17">
        <v>-13.484503864331002</v>
      </c>
    </row>
    <row r="30" spans="1:28" x14ac:dyDescent="0.55000000000000004">
      <c r="B30">
        <f>+(B25+B18)/B15</f>
        <v>0.41858644606640116</v>
      </c>
      <c r="C30">
        <f t="shared" ref="C30:AB30" si="4">+(C25+C18)/C15</f>
        <v>0.4267870047015051</v>
      </c>
      <c r="D30">
        <f t="shared" si="4"/>
        <v>0.43809238821322227</v>
      </c>
      <c r="E30">
        <f t="shared" si="4"/>
        <v>0.45963375297019732</v>
      </c>
      <c r="F30">
        <f t="shared" si="4"/>
        <v>0.48914477610086537</v>
      </c>
      <c r="G30">
        <f t="shared" si="4"/>
        <v>0.51813222902776723</v>
      </c>
      <c r="H30">
        <f t="shared" si="4"/>
        <v>0.55488412363573447</v>
      </c>
      <c r="I30">
        <f t="shared" si="4"/>
        <v>0.57873559297769184</v>
      </c>
      <c r="J30">
        <f t="shared" si="4"/>
        <v>0.59728501239493725</v>
      </c>
      <c r="K30">
        <f t="shared" si="4"/>
        <v>0.61561090509630301</v>
      </c>
      <c r="L30">
        <f t="shared" si="4"/>
        <v>0.63435170154268761</v>
      </c>
      <c r="M30">
        <f t="shared" si="4"/>
        <v>0.65274205667986662</v>
      </c>
      <c r="N30">
        <f t="shared" si="4"/>
        <v>0.67267978930978323</v>
      </c>
      <c r="O30">
        <f t="shared" si="4"/>
        <v>0.69188150367523915</v>
      </c>
      <c r="P30">
        <f t="shared" si="4"/>
        <v>0.71110029697373101</v>
      </c>
      <c r="Q30">
        <f t="shared" si="4"/>
        <v>0.73020305970565347</v>
      </c>
      <c r="R30">
        <f t="shared" si="4"/>
        <v>0.74936665267664171</v>
      </c>
      <c r="S30">
        <f t="shared" si="4"/>
        <v>0.76487771628518275</v>
      </c>
      <c r="T30">
        <f t="shared" si="4"/>
        <v>0.78705383300234633</v>
      </c>
      <c r="U30">
        <f t="shared" si="4"/>
        <v>0.80414304481215337</v>
      </c>
      <c r="V30">
        <f t="shared" si="4"/>
        <v>0.82144190866034794</v>
      </c>
      <c r="W30">
        <f t="shared" si="4"/>
        <v>0.83790080671720357</v>
      </c>
      <c r="X30">
        <f t="shared" si="4"/>
        <v>0.85451209466636491</v>
      </c>
      <c r="Y30">
        <f t="shared" si="4"/>
        <v>0.87184740861481325</v>
      </c>
      <c r="Z30">
        <f t="shared" si="4"/>
        <v>0.88909588220918501</v>
      </c>
      <c r="AA30">
        <f t="shared" si="4"/>
        <v>0.90569569615489243</v>
      </c>
      <c r="AB30">
        <f t="shared" si="4"/>
        <v>0.92168637787981433</v>
      </c>
    </row>
    <row r="31" spans="1:28" x14ac:dyDescent="0.55000000000000004">
      <c r="B31" s="107">
        <f>+B26/B15</f>
        <v>0.33994394470657668</v>
      </c>
      <c r="C31" s="107">
        <f>+C26/C15</f>
        <v>0.34138761582069871</v>
      </c>
    </row>
    <row r="32" spans="1:28" x14ac:dyDescent="0.55000000000000004">
      <c r="B32">
        <f>+B26/B15</f>
        <v>0.33994394470657668</v>
      </c>
      <c r="C32">
        <f t="shared" ref="C32:AB32" si="5">+C26/C15</f>
        <v>0.34138761582069871</v>
      </c>
      <c r="D32">
        <f t="shared" si="5"/>
        <v>0.34188877799490142</v>
      </c>
      <c r="E32">
        <f t="shared" si="5"/>
        <v>0.33280529356715244</v>
      </c>
      <c r="F32">
        <f t="shared" si="5"/>
        <v>0.31283275292456258</v>
      </c>
      <c r="G32">
        <f t="shared" si="5"/>
        <v>0.30234034927957487</v>
      </c>
      <c r="H32">
        <f t="shared" si="5"/>
        <v>0.28542456312665637</v>
      </c>
      <c r="I32">
        <f t="shared" si="5"/>
        <v>0.27027165941709019</v>
      </c>
      <c r="J32">
        <f t="shared" si="5"/>
        <v>0.25848024380671647</v>
      </c>
      <c r="K32">
        <f t="shared" si="5"/>
        <v>0.24032474649750618</v>
      </c>
      <c r="L32">
        <f t="shared" si="5"/>
        <v>0.22778367778119643</v>
      </c>
      <c r="M32">
        <f t="shared" si="5"/>
        <v>0.21363097695427197</v>
      </c>
      <c r="N32">
        <f t="shared" si="5"/>
        <v>0.19753263792271528</v>
      </c>
      <c r="O32">
        <f t="shared" si="5"/>
        <v>0.18489855906015507</v>
      </c>
      <c r="P32">
        <f t="shared" si="5"/>
        <v>0.17182731997598222</v>
      </c>
      <c r="Q32">
        <f t="shared" si="5"/>
        <v>0.15970873218653439</v>
      </c>
      <c r="R32">
        <f t="shared" si="5"/>
        <v>0.14862827185842908</v>
      </c>
      <c r="S32">
        <f t="shared" si="5"/>
        <v>0.14350433909592125</v>
      </c>
      <c r="T32">
        <f t="shared" si="5"/>
        <v>0.13422410278474844</v>
      </c>
      <c r="U32">
        <f t="shared" si="5"/>
        <v>0.12609058287413558</v>
      </c>
      <c r="V32">
        <f t="shared" si="5"/>
        <v>0.11703371848883844</v>
      </c>
      <c r="W32">
        <f t="shared" si="5"/>
        <v>0.11191375952727396</v>
      </c>
      <c r="X32">
        <f t="shared" si="5"/>
        <v>9.9972305462077873E-2</v>
      </c>
      <c r="Y32">
        <f t="shared" si="5"/>
        <v>9.2703066466774328E-2</v>
      </c>
      <c r="Z32">
        <f t="shared" si="5"/>
        <v>8.0319710146538062E-2</v>
      </c>
      <c r="AA32">
        <f t="shared" si="5"/>
        <v>7.004578870805897E-2</v>
      </c>
      <c r="AB32">
        <f t="shared" si="5"/>
        <v>6.4304749940377021E-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H15" sqref="H15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8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SUM(B3:B11)</f>
        <v>315.67584089429448</v>
      </c>
      <c r="C2" s="85">
        <f t="shared" si="0"/>
        <v>318.84747219875624</v>
      </c>
      <c r="D2" s="85">
        <f t="shared" si="0"/>
        <v>334.27817444112435</v>
      </c>
      <c r="E2" s="85">
        <f t="shared" si="0"/>
        <v>344.15858740136918</v>
      </c>
      <c r="F2" s="85">
        <f t="shared" si="0"/>
        <v>354.39963838874053</v>
      </c>
      <c r="G2" s="85">
        <f>SUM(G3:G11)</f>
        <v>379.525237310004</v>
      </c>
    </row>
    <row r="3" spans="1:28" x14ac:dyDescent="0.55000000000000004">
      <c r="A3" t="s">
        <v>10</v>
      </c>
      <c r="B3" s="85">
        <f t="shared" ref="B3:C6" si="1">B16</f>
        <v>19.347935906314941</v>
      </c>
      <c r="C3" s="85">
        <f t="shared" si="1"/>
        <v>18.380538631370904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80054869999</v>
      </c>
      <c r="C4" s="85">
        <f t="shared" si="1"/>
        <v>49.445160018117001</v>
      </c>
      <c r="D4" s="85">
        <f>H17</f>
        <v>44.594404352188</v>
      </c>
      <c r="E4" s="85">
        <f>M17</f>
        <v>45.598275503894001</v>
      </c>
      <c r="F4" s="85">
        <f>R17</f>
        <v>45.994035174277002</v>
      </c>
      <c r="G4" s="85">
        <f>AB17</f>
        <v>45.843456790161</v>
      </c>
    </row>
    <row r="5" spans="1:28" x14ac:dyDescent="0.55000000000000004">
      <c r="A5" t="s">
        <v>12</v>
      </c>
      <c r="B5" s="85">
        <f t="shared" si="1"/>
        <v>48.325831994496198</v>
      </c>
      <c r="C5" s="85">
        <f t="shared" si="1"/>
        <v>45.873385513727598</v>
      </c>
      <c r="D5" s="85">
        <f>H18</f>
        <v>46.849804490943001</v>
      </c>
      <c r="E5" s="85">
        <f>M18</f>
        <v>48.011531079474999</v>
      </c>
      <c r="F5" s="85">
        <f>R18</f>
        <v>49.254081703278104</v>
      </c>
      <c r="G5" s="85">
        <f>AB18</f>
        <v>51.544682026820006</v>
      </c>
    </row>
    <row r="6" spans="1:28" x14ac:dyDescent="0.55000000000000004">
      <c r="A6" t="s">
        <v>13</v>
      </c>
      <c r="B6" s="85">
        <f t="shared" si="1"/>
        <v>2.2617342243969998</v>
      </c>
      <c r="C6" s="85">
        <f t="shared" si="1"/>
        <v>2.6285950814870001</v>
      </c>
      <c r="D6" s="85">
        <f>H19</f>
        <v>1.603635712015</v>
      </c>
      <c r="E6" s="85">
        <f>M19</f>
        <v>2.2383478792119997</v>
      </c>
      <c r="F6" s="85">
        <f>R19</f>
        <v>3.0388602928910102</v>
      </c>
      <c r="G6" s="85">
        <f>AB19</f>
        <v>3.8154557325777998</v>
      </c>
    </row>
    <row r="7" spans="1:28" x14ac:dyDescent="0.55000000000000004">
      <c r="A7" t="s">
        <v>15</v>
      </c>
      <c r="B7" s="85">
        <f>B21</f>
        <v>1.1396333898319999</v>
      </c>
      <c r="C7" s="85">
        <f>C21</f>
        <v>1.636530349459</v>
      </c>
      <c r="D7" s="85">
        <f>H21</f>
        <v>3.1439448939299997</v>
      </c>
      <c r="E7" s="85">
        <f>M21</f>
        <v>4.8422388906859002</v>
      </c>
      <c r="F7" s="85">
        <f>R21</f>
        <v>6.0387444987599803</v>
      </c>
      <c r="G7" s="85">
        <f>AB21</f>
        <v>12.753000991139</v>
      </c>
    </row>
    <row r="8" spans="1:28" x14ac:dyDescent="0.55000000000000004">
      <c r="A8" t="s">
        <v>19</v>
      </c>
      <c r="B8" s="85">
        <f t="shared" ref="B8:C10" si="2">B25</f>
        <v>82.219540101894012</v>
      </c>
      <c r="C8" s="85">
        <f t="shared" si="2"/>
        <v>87.089716855031</v>
      </c>
      <c r="D8" s="85">
        <f>H25</f>
        <v>97.107933004872095</v>
      </c>
      <c r="E8" s="85">
        <f>M25</f>
        <v>111.06183189773689</v>
      </c>
      <c r="F8" s="85">
        <f>R25</f>
        <v>125.241319286628</v>
      </c>
      <c r="G8" s="85">
        <f>AB25</f>
        <v>184.0942356419493</v>
      </c>
    </row>
    <row r="9" spans="1:28" x14ac:dyDescent="0.55000000000000004">
      <c r="A9" t="s">
        <v>20</v>
      </c>
      <c r="B9" s="85">
        <f t="shared" si="2"/>
        <v>96.4701198061599</v>
      </c>
      <c r="C9" s="85">
        <f t="shared" si="2"/>
        <v>99.850506014084289</v>
      </c>
      <c r="D9" s="85">
        <f>H26</f>
        <v>116.48966022025104</v>
      </c>
      <c r="E9" s="85">
        <f>M26</f>
        <v>115.53475924959282</v>
      </c>
      <c r="F9" s="85">
        <f>R26</f>
        <v>110.85110283368201</v>
      </c>
      <c r="G9" s="85">
        <f>AB26</f>
        <v>80.943462527356999</v>
      </c>
    </row>
    <row r="10" spans="1:28" x14ac:dyDescent="0.55000000000000004">
      <c r="A10" t="s">
        <v>21</v>
      </c>
      <c r="B10" s="85">
        <f t="shared" si="2"/>
        <v>7.3643473962003103</v>
      </c>
      <c r="C10" s="85">
        <f t="shared" si="2"/>
        <v>4.74189526639978</v>
      </c>
      <c r="D10" s="85">
        <f>H27</f>
        <v>2.2517860255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8813180201301698</v>
      </c>
      <c r="C11" s="85">
        <f>SUM(C24,C28)</f>
        <v>9.2011444690797202</v>
      </c>
      <c r="D11" s="85">
        <f>SUM(H24,H28)</f>
        <v>8.0144944582984401</v>
      </c>
      <c r="E11" s="85">
        <f>SUM(M24,M28)</f>
        <v>5.8664952092997407</v>
      </c>
      <c r="F11" s="85">
        <f>SUM(R24,R28)</f>
        <v>5.46595139405962</v>
      </c>
      <c r="G11" s="85">
        <f>SUM(AB24,AB28)</f>
        <v>0.53094359999991003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55000000000000004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80054869999</v>
      </c>
      <c r="C17" s="13">
        <v>49.445160018117001</v>
      </c>
      <c r="D17" s="13">
        <v>48.868637821076994</v>
      </c>
      <c r="E17" s="13">
        <v>48.677638317029</v>
      </c>
      <c r="F17" s="13">
        <v>48.728247601512997</v>
      </c>
      <c r="G17" s="13">
        <v>48.591922914693001</v>
      </c>
      <c r="H17" s="13">
        <v>44.594404352188</v>
      </c>
      <c r="I17" s="13">
        <v>44.481805869889996</v>
      </c>
      <c r="J17" s="13">
        <v>44.736693343565001</v>
      </c>
      <c r="K17" s="13">
        <v>44.632042578310994</v>
      </c>
      <c r="L17" s="13">
        <v>44.588977860058002</v>
      </c>
      <c r="M17" s="13">
        <v>45.598275503894001</v>
      </c>
      <c r="N17" s="13">
        <v>45.804694198219003</v>
      </c>
      <c r="O17" s="13">
        <v>45.693580582307007</v>
      </c>
      <c r="P17" s="13">
        <v>45.741013125858998</v>
      </c>
      <c r="Q17" s="13">
        <v>45.788390098137</v>
      </c>
      <c r="R17" s="13">
        <v>45.994035174277002</v>
      </c>
      <c r="S17" s="17">
        <v>45.843456797807001</v>
      </c>
      <c r="T17" s="17">
        <v>45.843456796038005</v>
      </c>
      <c r="U17" s="17">
        <v>45.843456795980998</v>
      </c>
      <c r="V17" s="17">
        <v>45.994035183512999</v>
      </c>
      <c r="W17" s="17">
        <v>45.843456811442003</v>
      </c>
      <c r="X17" s="17">
        <v>45.843456799883</v>
      </c>
      <c r="Y17" s="17">
        <v>45.843456803769996</v>
      </c>
      <c r="Z17" s="17">
        <v>45.994035174295</v>
      </c>
      <c r="AA17" s="17">
        <v>45.843456793297001</v>
      </c>
      <c r="AB17" s="17">
        <v>45.843456790161</v>
      </c>
    </row>
    <row r="18" spans="1:28" x14ac:dyDescent="0.55000000000000004">
      <c r="A18" s="24" t="s">
        <v>12</v>
      </c>
      <c r="B18" s="12">
        <v>48.325831994496198</v>
      </c>
      <c r="C18" s="12">
        <v>45.873385513727598</v>
      </c>
      <c r="D18" s="12">
        <v>46.088078845832698</v>
      </c>
      <c r="E18" s="12">
        <v>46.194483611427003</v>
      </c>
      <c r="F18" s="12">
        <v>46.364959553847996</v>
      </c>
      <c r="G18" s="12">
        <v>46.691140655891999</v>
      </c>
      <c r="H18" s="12">
        <v>46.849804490943001</v>
      </c>
      <c r="I18" s="12">
        <v>47.10687766825999</v>
      </c>
      <c r="J18" s="12">
        <v>47.275811452359996</v>
      </c>
      <c r="K18" s="12">
        <v>47.528697520701996</v>
      </c>
      <c r="L18" s="12">
        <v>47.738522528276995</v>
      </c>
      <c r="M18" s="12">
        <v>48.011531079474999</v>
      </c>
      <c r="N18" s="12">
        <v>48.268024881842003</v>
      </c>
      <c r="O18" s="12">
        <v>48.488651830343002</v>
      </c>
      <c r="P18" s="12">
        <v>48.777226138002</v>
      </c>
      <c r="Q18" s="12">
        <v>49.043961599512194</v>
      </c>
      <c r="R18" s="12">
        <v>49.254081703278104</v>
      </c>
      <c r="S18" s="17">
        <v>49.374742640157002</v>
      </c>
      <c r="T18" s="17">
        <v>49.527546045282001</v>
      </c>
      <c r="U18" s="17">
        <v>49.785083335331997</v>
      </c>
      <c r="V18" s="17">
        <v>50.055350507248001</v>
      </c>
      <c r="W18" s="17">
        <v>50.219502541533998</v>
      </c>
      <c r="X18" s="17">
        <v>50.478888203042999</v>
      </c>
      <c r="Y18" s="17">
        <v>50.835518580070001</v>
      </c>
      <c r="Z18" s="17">
        <v>51.186226276347</v>
      </c>
      <c r="AA18" s="17">
        <v>51.370783276458006</v>
      </c>
      <c r="AB18" s="17">
        <v>51.544682026820006</v>
      </c>
    </row>
    <row r="19" spans="1:28" x14ac:dyDescent="0.55000000000000004">
      <c r="A19" s="24" t="s">
        <v>13</v>
      </c>
      <c r="B19" s="12">
        <v>2.2617342243969998</v>
      </c>
      <c r="C19" s="12">
        <v>2.6285950814870001</v>
      </c>
      <c r="D19" s="12">
        <v>2.373663808586</v>
      </c>
      <c r="E19" s="12">
        <v>2.1241173830010003</v>
      </c>
      <c r="F19" s="12">
        <v>1.736506295191</v>
      </c>
      <c r="G19" s="12">
        <v>1.975410555254</v>
      </c>
      <c r="H19" s="12">
        <v>1.603635712015</v>
      </c>
      <c r="I19" s="12">
        <v>1.9510136223750001</v>
      </c>
      <c r="J19" s="12">
        <v>1.7937403591799999</v>
      </c>
      <c r="K19" s="12">
        <v>1.84378025525</v>
      </c>
      <c r="L19" s="12">
        <v>1.6713557234809999</v>
      </c>
      <c r="M19" s="12">
        <v>2.2383478792119997</v>
      </c>
      <c r="N19" s="12">
        <v>2.7265842028269001</v>
      </c>
      <c r="O19" s="12">
        <v>2.7107396505078998</v>
      </c>
      <c r="P19" s="12">
        <v>2.8512357911029</v>
      </c>
      <c r="Q19" s="12">
        <v>2.90732255662201</v>
      </c>
      <c r="R19" s="12">
        <v>3.0388602928910102</v>
      </c>
      <c r="S19" s="17">
        <v>2.9952571742809</v>
      </c>
      <c r="T19" s="17">
        <v>2.8977964109458996</v>
      </c>
      <c r="U19" s="17">
        <v>2.5651537250849001</v>
      </c>
      <c r="V19" s="17">
        <v>2.415432475082</v>
      </c>
      <c r="W19" s="17">
        <v>2.6295943825029</v>
      </c>
      <c r="X19" s="17">
        <v>2.8088573282419</v>
      </c>
      <c r="Y19" s="17">
        <v>3.3547622761719</v>
      </c>
      <c r="Z19" s="17">
        <v>3.4290679234978998</v>
      </c>
      <c r="AA19" s="17">
        <v>3.6275319732917999</v>
      </c>
      <c r="AB19" s="17">
        <v>3.8154557325777998</v>
      </c>
    </row>
    <row r="20" spans="1:28" x14ac:dyDescent="0.55000000000000004">
      <c r="A20" s="24" t="s">
        <v>14</v>
      </c>
      <c r="B20" s="12">
        <v>3.7999931726960101</v>
      </c>
      <c r="C20" s="12">
        <v>4.3971259588790099</v>
      </c>
      <c r="D20" s="12">
        <v>4.0451349889529995</v>
      </c>
      <c r="E20" s="12">
        <v>3.54138122081</v>
      </c>
      <c r="F20" s="12">
        <v>2.9349940965310002</v>
      </c>
      <c r="G20" s="12">
        <v>3.4178162797309999</v>
      </c>
      <c r="H20" s="12">
        <v>2.8269598827300002</v>
      </c>
      <c r="I20" s="12">
        <v>3.3555246303559998</v>
      </c>
      <c r="J20" s="12">
        <v>3.0697128603119999</v>
      </c>
      <c r="K20" s="12">
        <v>3.1803625204210002</v>
      </c>
      <c r="L20" s="12">
        <v>2.922727732687</v>
      </c>
      <c r="M20" s="12">
        <v>3.7717662732080002</v>
      </c>
      <c r="N20" s="12">
        <v>4.4888289916030999</v>
      </c>
      <c r="O20" s="12">
        <v>4.4665377619431004</v>
      </c>
      <c r="P20" s="12">
        <v>4.7517281240670002</v>
      </c>
      <c r="Q20" s="12">
        <v>4.8835144579430203</v>
      </c>
      <c r="R20" s="12">
        <v>5.0496678119330101</v>
      </c>
      <c r="S20" s="17">
        <v>4.8524179245140004</v>
      </c>
      <c r="T20" s="17">
        <v>4.730290565032</v>
      </c>
      <c r="U20" s="17">
        <v>4.2420559222990004</v>
      </c>
      <c r="V20" s="17">
        <v>4.0054085611910004</v>
      </c>
      <c r="W20" s="17">
        <v>4.3121057642489999</v>
      </c>
      <c r="X20" s="17">
        <v>4.7096007040889996</v>
      </c>
      <c r="Y20" s="17">
        <v>5.5439733915410008</v>
      </c>
      <c r="Z20" s="17">
        <v>5.7275428547389007</v>
      </c>
      <c r="AA20" s="17">
        <v>6.0413676522159996</v>
      </c>
      <c r="AB20" s="17">
        <v>6.3253043073479995</v>
      </c>
    </row>
    <row r="21" spans="1:28" x14ac:dyDescent="0.55000000000000004">
      <c r="A21" s="23" t="s">
        <v>15</v>
      </c>
      <c r="B21" s="12">
        <v>1.1396333898319999</v>
      </c>
      <c r="C21" s="12">
        <v>1.636530349459</v>
      </c>
      <c r="D21" s="12">
        <v>1.7852576076720001</v>
      </c>
      <c r="E21" s="12">
        <v>2.1008852632620001</v>
      </c>
      <c r="F21" s="12">
        <v>2.4086792695080002</v>
      </c>
      <c r="G21" s="12">
        <v>2.6531557838120001</v>
      </c>
      <c r="H21" s="12">
        <v>3.1439448939299997</v>
      </c>
      <c r="I21" s="12">
        <v>3.8743616237760001</v>
      </c>
      <c r="J21" s="12">
        <v>4.2689644000909999</v>
      </c>
      <c r="K21" s="12">
        <v>4.2842299761599998</v>
      </c>
      <c r="L21" s="12">
        <v>4.7209053469839004</v>
      </c>
      <c r="M21" s="12">
        <v>4.8422388906859002</v>
      </c>
      <c r="N21" s="12">
        <v>5.3346117227729994</v>
      </c>
      <c r="O21" s="12">
        <v>5.6625658441278999</v>
      </c>
      <c r="P21" s="12">
        <v>5.9471463147519001</v>
      </c>
      <c r="Q21" s="12">
        <v>5.9585538378310101</v>
      </c>
      <c r="R21" s="12">
        <v>6.0387444987599803</v>
      </c>
      <c r="S21" s="17">
        <v>6.6186235050270001</v>
      </c>
      <c r="T21" s="17">
        <v>7.2666270955071006</v>
      </c>
      <c r="U21" s="17">
        <v>7.6359444338028997</v>
      </c>
      <c r="V21" s="17">
        <v>7.9299572621809995</v>
      </c>
      <c r="W21" s="17">
        <v>8.5752924420061003</v>
      </c>
      <c r="X21" s="17">
        <v>9.6216436476998997</v>
      </c>
      <c r="Y21" s="17">
        <v>10.754457742361</v>
      </c>
      <c r="Z21" s="17">
        <v>11.282845980314999</v>
      </c>
      <c r="AA21" s="17">
        <v>12.080208646125</v>
      </c>
      <c r="AB21" s="17">
        <v>12.753000991139</v>
      </c>
    </row>
    <row r="22" spans="1:28" x14ac:dyDescent="0.55000000000000004">
      <c r="A22" s="23" t="s">
        <v>16</v>
      </c>
      <c r="B22" s="13">
        <v>1.3406400933189999</v>
      </c>
      <c r="C22" s="13">
        <v>1.9251236338559998</v>
      </c>
      <c r="D22" s="13">
        <v>2.1000929115160001</v>
      </c>
      <c r="E22" s="13">
        <v>2.4713773671068999</v>
      </c>
      <c r="F22" s="13">
        <v>2.8334643752000996</v>
      </c>
      <c r="G22" s="13">
        <v>3.1210811131859999</v>
      </c>
      <c r="H22" s="13">
        <v>3.6983904969961001</v>
      </c>
      <c r="I22" s="13">
        <v>4.557595203829</v>
      </c>
      <c r="J22" s="13">
        <v>5.0218023489741004</v>
      </c>
      <c r="K22" s="13">
        <v>5.0398086177658996</v>
      </c>
      <c r="L22" s="13">
        <v>5.5534714113170001</v>
      </c>
      <c r="M22" s="13">
        <v>5.6962170113030002</v>
      </c>
      <c r="N22" s="13">
        <v>6.2753955289749994</v>
      </c>
      <c r="O22" s="13">
        <v>6.6611750747610001</v>
      </c>
      <c r="P22" s="13">
        <v>6.9959503889870005</v>
      </c>
      <c r="Q22" s="13">
        <v>7.0093823143910106</v>
      </c>
      <c r="R22" s="13">
        <v>7.1036982495769996</v>
      </c>
      <c r="S22" s="17">
        <v>7.7858473426080996</v>
      </c>
      <c r="T22" s="17">
        <v>8.5481216342909008</v>
      </c>
      <c r="U22" s="17">
        <v>8.9825805174570998</v>
      </c>
      <c r="V22" s="17">
        <v>9.3284517822301005</v>
      </c>
      <c r="W22" s="17">
        <v>10.087570608224</v>
      </c>
      <c r="X22" s="17">
        <v>11.318496189916999</v>
      </c>
      <c r="Y22" s="17">
        <v>12.651096584566002</v>
      </c>
      <c r="Z22" s="17">
        <v>13.272674057531999</v>
      </c>
      <c r="AA22" s="17">
        <v>14.210562516402</v>
      </c>
      <c r="AB22" s="17">
        <v>15.002035959564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55000000000000004">
      <c r="A24" s="23" t="s">
        <v>18</v>
      </c>
      <c r="B24" s="13">
        <v>7.8708957691601702</v>
      </c>
      <c r="C24" s="13">
        <v>8.2009860583997209</v>
      </c>
      <c r="D24" s="13">
        <v>8.1889592055969391</v>
      </c>
      <c r="E24" s="13">
        <v>8.2116426748969396</v>
      </c>
      <c r="F24" s="13">
        <v>8.2325314987567406</v>
      </c>
      <c r="G24" s="13">
        <v>8.0503707853981403</v>
      </c>
      <c r="H24" s="13">
        <v>8.0144944582984401</v>
      </c>
      <c r="I24" s="13">
        <v>7.4426992072010405</v>
      </c>
      <c r="J24" s="13">
        <v>6.2576021063605394</v>
      </c>
      <c r="K24" s="13">
        <v>5.5899210655991398</v>
      </c>
      <c r="L24" s="13">
        <v>5.5796562321999401</v>
      </c>
      <c r="M24" s="13">
        <v>5.8664952092997407</v>
      </c>
      <c r="N24" s="13">
        <v>5.8633777500600397</v>
      </c>
      <c r="O24" s="13">
        <v>5.8296979594000398</v>
      </c>
      <c r="P24" s="13">
        <v>5.8034147449002393</v>
      </c>
      <c r="Q24" s="13">
        <v>5.7887667798994498</v>
      </c>
      <c r="R24" s="13">
        <v>5.46595139405962</v>
      </c>
      <c r="S24" s="17">
        <v>2.2712525928999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219540101894012</v>
      </c>
      <c r="C25" s="13">
        <v>87.089716855031</v>
      </c>
      <c r="D25" s="13">
        <v>89.529046623985991</v>
      </c>
      <c r="E25" s="13">
        <v>91.673864778023997</v>
      </c>
      <c r="F25" s="13">
        <v>93.410299719378997</v>
      </c>
      <c r="G25" s="13">
        <v>95.067285750263011</v>
      </c>
      <c r="H25" s="13">
        <v>97.107933004872095</v>
      </c>
      <c r="I25" s="13">
        <v>99.585892784114009</v>
      </c>
      <c r="J25" s="13">
        <v>102.4818214694719</v>
      </c>
      <c r="K25" s="13">
        <v>105.30806596391201</v>
      </c>
      <c r="L25" s="13">
        <v>108.18664439806989</v>
      </c>
      <c r="M25" s="13">
        <v>111.06183189773689</v>
      </c>
      <c r="N25" s="13">
        <v>113.97784269787789</v>
      </c>
      <c r="O25" s="13">
        <v>116.80217047558388</v>
      </c>
      <c r="P25" s="13">
        <v>119.6673447462329</v>
      </c>
      <c r="Q25" s="13">
        <v>122.451798227439</v>
      </c>
      <c r="R25" s="13">
        <v>125.241319286628</v>
      </c>
      <c r="S25" s="17">
        <v>129.1619643224613</v>
      </c>
      <c r="T25" s="17">
        <v>134.84811717163029</v>
      </c>
      <c r="U25" s="17">
        <v>140.50612101466228</v>
      </c>
      <c r="V25" s="17">
        <v>146.19210435183732</v>
      </c>
      <c r="W25" s="17">
        <v>151.78168682563032</v>
      </c>
      <c r="X25" s="17">
        <v>157.95636686673231</v>
      </c>
      <c r="Y25" s="17">
        <v>164.53997843478129</v>
      </c>
      <c r="Z25" s="17">
        <v>171.14668977100931</v>
      </c>
      <c r="AA25" s="17">
        <v>177.60876529594128</v>
      </c>
      <c r="AB25" s="17">
        <v>184.0942356419493</v>
      </c>
    </row>
    <row r="26" spans="1:28" x14ac:dyDescent="0.55000000000000004">
      <c r="A26" s="24" t="s">
        <v>20</v>
      </c>
      <c r="B26" s="13">
        <v>96.4701198061599</v>
      </c>
      <c r="C26" s="13">
        <v>99.850506014084289</v>
      </c>
      <c r="D26" s="13">
        <v>102.71358948315697</v>
      </c>
      <c r="E26" s="13">
        <v>104.98832389525596</v>
      </c>
      <c r="F26" s="13">
        <v>106.60724764792397</v>
      </c>
      <c r="G26" s="13">
        <v>109.81959828632365</v>
      </c>
      <c r="H26" s="13">
        <v>116.48966022025104</v>
      </c>
      <c r="I26" s="13">
        <v>117.76847251116283</v>
      </c>
      <c r="J26" s="13">
        <v>117.66790661826485</v>
      </c>
      <c r="K26" s="13">
        <v>117.2655569383258</v>
      </c>
      <c r="L26" s="13">
        <v>116.08735818651688</v>
      </c>
      <c r="M26" s="13">
        <v>115.53475924959282</v>
      </c>
      <c r="N26" s="13">
        <v>114.30208939738878</v>
      </c>
      <c r="O26" s="13">
        <v>113.79459677034691</v>
      </c>
      <c r="P26" s="13">
        <v>112.98429623042092</v>
      </c>
      <c r="Q26" s="13">
        <v>112.24449770566501</v>
      </c>
      <c r="R26" s="13">
        <v>110.85110283368201</v>
      </c>
      <c r="S26" s="17">
        <v>114.54719187059999</v>
      </c>
      <c r="T26" s="17">
        <v>113.06619954742999</v>
      </c>
      <c r="U26" s="17">
        <v>109.740785192388</v>
      </c>
      <c r="V26" s="17">
        <v>105.979267213593</v>
      </c>
      <c r="W26" s="17">
        <v>102.623799290904</v>
      </c>
      <c r="X26" s="17">
        <v>98.862410873230999</v>
      </c>
      <c r="Y26" s="17">
        <v>93.76830740298098</v>
      </c>
      <c r="Z26" s="17">
        <v>89.563706085623792</v>
      </c>
      <c r="AA26" s="17">
        <v>85.08866389530202</v>
      </c>
      <c r="AB26" s="17">
        <v>80.943462527356999</v>
      </c>
    </row>
    <row r="27" spans="1:28" x14ac:dyDescent="0.55000000000000004">
      <c r="A27" s="24" t="s">
        <v>21</v>
      </c>
      <c r="B27" s="13">
        <v>7.3643473962003103</v>
      </c>
      <c r="C27" s="13">
        <v>4.74189526639978</v>
      </c>
      <c r="D27" s="13">
        <v>4.1769752872998005</v>
      </c>
      <c r="E27" s="13">
        <v>4.1497243238998998</v>
      </c>
      <c r="F27" s="13">
        <v>4.0242319422000001</v>
      </c>
      <c r="G27" s="13">
        <v>3.5623829609</v>
      </c>
      <c r="H27" s="13">
        <v>2.2517860255</v>
      </c>
      <c r="I27" s="13">
        <v>1.1829910027999901</v>
      </c>
      <c r="J27" s="13">
        <v>1.37662216349996</v>
      </c>
      <c r="K27" s="13">
        <v>1.6301882756000001</v>
      </c>
      <c r="L27" s="13">
        <v>1.4645803634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1.01042225097</v>
      </c>
      <c r="C28" s="13">
        <v>1.0001584106799999</v>
      </c>
      <c r="D28" s="13">
        <v>0.92798049719999998</v>
      </c>
      <c r="E28" s="13">
        <v>0.32970771230000001</v>
      </c>
      <c r="F28" s="13">
        <v>0.23272664032000001</v>
      </c>
      <c r="G28" s="13">
        <v>0.21121401615999999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51556405855100007</v>
      </c>
      <c r="C29" s="13">
        <v>-0.59183661689599898</v>
      </c>
      <c r="D29" s="13">
        <v>-0.94327434662099996</v>
      </c>
      <c r="E29" s="13">
        <v>-0.90906777560500007</v>
      </c>
      <c r="F29" s="13">
        <v>-0.52717870729600003</v>
      </c>
      <c r="G29" s="13">
        <v>-0.75402767306199991</v>
      </c>
      <c r="H29" s="13">
        <v>-0.360447856884</v>
      </c>
      <c r="I29" s="13">
        <v>-0.32083810791199996</v>
      </c>
      <c r="J29" s="13">
        <v>-0.65276551923900006</v>
      </c>
      <c r="K29" s="13">
        <v>-0.82647292372100001</v>
      </c>
      <c r="L29" s="13">
        <v>-0.63708014863899998</v>
      </c>
      <c r="M29" s="13">
        <v>-0.90235893085999996</v>
      </c>
      <c r="N29" s="13">
        <v>-0.90044400800799995</v>
      </c>
      <c r="O29" s="13">
        <v>-1.4398096046489999</v>
      </c>
      <c r="P29" s="13">
        <v>-1.8337554332470001</v>
      </c>
      <c r="Q29" s="13">
        <v>-2.3492097509679999</v>
      </c>
      <c r="R29" s="13">
        <v>-2.062195521569</v>
      </c>
      <c r="S29" s="17">
        <v>-1.3327361222059999</v>
      </c>
      <c r="T29" s="17">
        <v>-1.4192353652610001</v>
      </c>
      <c r="U29" s="17">
        <v>-1.65641086434499</v>
      </c>
      <c r="V29" s="17">
        <v>-1.5972116868540001</v>
      </c>
      <c r="W29" s="17">
        <v>-1.188598796805</v>
      </c>
      <c r="X29" s="17">
        <v>-2.169161313654</v>
      </c>
      <c r="Y29" s="17">
        <v>-2.2367587420760002</v>
      </c>
      <c r="Z29" s="17">
        <v>-3.6478931059740001</v>
      </c>
      <c r="AA29" s="17">
        <v>-4.1193160654480003</v>
      </c>
      <c r="AB29" s="17">
        <v>-5.1255639223509997</v>
      </c>
    </row>
    <row r="31" spans="1:28" x14ac:dyDescent="0.55000000000000004">
      <c r="B31" s="107">
        <f>+B26/B15</f>
        <v>0.3111742151393681</v>
      </c>
      <c r="C31" s="107">
        <f t="shared" ref="C31:M31" si="4">+C26/C15</f>
        <v>0.32010203078495547</v>
      </c>
      <c r="D31" s="107">
        <f t="shared" si="4"/>
        <v>0.32604882522980838</v>
      </c>
      <c r="E31" s="107">
        <f t="shared" si="4"/>
        <v>0.33003055062479608</v>
      </c>
      <c r="F31" s="107">
        <f t="shared" si="4"/>
        <v>0.33189392690581787</v>
      </c>
      <c r="G31" s="107">
        <f t="shared" si="4"/>
        <v>0.33863520004572423</v>
      </c>
      <c r="H31" s="107">
        <f>+(H26+H28)/H15</f>
        <v>0.35581051359673427</v>
      </c>
      <c r="I31" s="107">
        <f t="shared" si="4"/>
        <v>0.3583165764993882</v>
      </c>
      <c r="J31" s="107">
        <f t="shared" si="4"/>
        <v>0.35662265015299882</v>
      </c>
      <c r="K31" s="107">
        <f t="shared" si="4"/>
        <v>0.35403070701994394</v>
      </c>
      <c r="L31" s="107">
        <f t="shared" si="4"/>
        <v>0.34912538812223604</v>
      </c>
      <c r="M31" s="107">
        <f t="shared" si="4"/>
        <v>0.3461319089869914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47" workbookViewId="0">
      <selection activeCell="Q16" sqref="Q16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10.01964530690003</v>
      </c>
      <c r="C2" s="11">
        <v>311.9333725226</v>
      </c>
      <c r="D2" s="11">
        <v>315.02517885399999</v>
      </c>
      <c r="E2" s="11">
        <v>318.11698552299998</v>
      </c>
      <c r="F2" s="11">
        <v>321.20879294719998</v>
      </c>
      <c r="G2" s="11">
        <v>324.30059920379</v>
      </c>
      <c r="H2" s="11">
        <v>327.39240626340001</v>
      </c>
      <c r="I2" s="11">
        <v>328.67157211009999</v>
      </c>
      <c r="J2" s="11">
        <v>329.95073803579999</v>
      </c>
      <c r="K2" s="11">
        <v>331.22990354540002</v>
      </c>
      <c r="L2" s="11">
        <v>332.50907019649998</v>
      </c>
      <c r="M2" s="11">
        <v>333.78823578480001</v>
      </c>
      <c r="N2" s="11">
        <v>335.06740148699998</v>
      </c>
      <c r="O2" s="11">
        <v>336.34656738120003</v>
      </c>
      <c r="P2" s="11">
        <v>337.62573361610004</v>
      </c>
      <c r="Q2" s="11">
        <v>338.90489953949998</v>
      </c>
      <c r="R2" s="11">
        <v>340.18406461989997</v>
      </c>
      <c r="S2" s="19">
        <v>341.46851233479998</v>
      </c>
      <c r="T2" s="19">
        <v>342.75392796579996</v>
      </c>
      <c r="U2" s="19">
        <v>344.0403141562</v>
      </c>
      <c r="V2" s="19">
        <v>345.3276717379</v>
      </c>
      <c r="W2" s="19">
        <v>346.61600267210002</v>
      </c>
      <c r="X2" s="19">
        <v>347.9053105502</v>
      </c>
      <c r="Y2" s="19">
        <v>349.19559564079998</v>
      </c>
      <c r="Z2" s="19">
        <v>350.48686145821</v>
      </c>
      <c r="AA2" s="19">
        <v>351.77910835290004</v>
      </c>
      <c r="AB2" s="19">
        <v>353.07234002670003</v>
      </c>
    </row>
    <row r="3" spans="1:28" x14ac:dyDescent="0.55000000000000004">
      <c r="A3" s="7" t="s">
        <v>1</v>
      </c>
      <c r="B3" s="13">
        <v>312.24901315069997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55000000000000004">
      <c r="A4" s="14" t="s">
        <v>2</v>
      </c>
      <c r="B4" s="13">
        <v>314.60391644330002</v>
      </c>
      <c r="C4" s="13">
        <v>320.8548635098</v>
      </c>
      <c r="D4" s="13">
        <v>328.28389123750003</v>
      </c>
      <c r="E4" s="13">
        <v>335.71291842869999</v>
      </c>
      <c r="F4" s="13">
        <v>343.1419457435</v>
      </c>
      <c r="G4" s="13">
        <v>350.57097218839999</v>
      </c>
      <c r="H4" s="13">
        <v>357.99999986690005</v>
      </c>
      <c r="I4" s="13">
        <v>359.89999968069998</v>
      </c>
      <c r="J4" s="13">
        <v>361.79999983880003</v>
      </c>
      <c r="K4" s="13">
        <v>363.70000037260002</v>
      </c>
      <c r="L4" s="13">
        <v>365.60000028019999</v>
      </c>
      <c r="M4" s="13">
        <v>367.50000049930003</v>
      </c>
      <c r="N4" s="13">
        <v>369.39999974519998</v>
      </c>
      <c r="O4" s="13">
        <v>371.30000021159998</v>
      </c>
      <c r="P4" s="13">
        <v>373.19999973509999</v>
      </c>
      <c r="Q4" s="13">
        <v>375.10000017319999</v>
      </c>
      <c r="R4" s="13">
        <v>376.9999998358</v>
      </c>
      <c r="S4" s="19">
        <v>378.89999968559999</v>
      </c>
      <c r="T4" s="19">
        <v>380.80000001870002</v>
      </c>
      <c r="U4" s="19">
        <v>382.70000008359</v>
      </c>
      <c r="V4" s="19">
        <v>384.60000052029994</v>
      </c>
      <c r="W4" s="19">
        <v>386.49999920879003</v>
      </c>
      <c r="X4" s="19">
        <v>388.4000000451</v>
      </c>
      <c r="Y4" s="19">
        <v>390.30000032358998</v>
      </c>
      <c r="Z4" s="19">
        <v>392.20000022229999</v>
      </c>
      <c r="AA4" s="19">
        <v>394.1000001127</v>
      </c>
      <c r="AB4" s="19">
        <v>396.00000003380001</v>
      </c>
    </row>
    <row r="5" spans="1:28" x14ac:dyDescent="0.55000000000000004">
      <c r="A5" s="14" t="s">
        <v>225</v>
      </c>
      <c r="B5" s="13">
        <v>312.24901311472684</v>
      </c>
      <c r="C5" s="13">
        <v>315.77349196335717</v>
      </c>
      <c r="D5" s="13">
        <v>320.47605069071432</v>
      </c>
      <c r="E5" s="13">
        <v>325.17860941807146</v>
      </c>
      <c r="F5" s="13">
        <v>329.8811681454286</v>
      </c>
      <c r="G5" s="13">
        <v>334.58372687278575</v>
      </c>
      <c r="H5" s="13">
        <v>339.28628560014295</v>
      </c>
      <c r="I5" s="13">
        <v>341.77582013314913</v>
      </c>
      <c r="J5" s="13">
        <v>344.2653546661553</v>
      </c>
      <c r="K5" s="13">
        <v>346.75488919916148</v>
      </c>
      <c r="L5" s="13">
        <v>349.24442373216766</v>
      </c>
      <c r="M5" s="13">
        <v>351.73395826517384</v>
      </c>
      <c r="N5" s="13">
        <v>354.22349279818002</v>
      </c>
      <c r="O5" s="13">
        <v>356.71302733118625</v>
      </c>
      <c r="P5" s="13">
        <v>359.20256186419238</v>
      </c>
      <c r="Q5" s="13">
        <v>361.69209639719855</v>
      </c>
      <c r="R5" s="13">
        <v>364.1816309302049</v>
      </c>
      <c r="S5" s="19">
        <v>366.69567086564615</v>
      </c>
      <c r="T5" s="19">
        <v>369.21426995716621</v>
      </c>
      <c r="U5" s="19">
        <v>371.73745460059075</v>
      </c>
      <c r="V5" s="19">
        <v>374.26525134456796</v>
      </c>
      <c r="W5" s="19">
        <v>376.79768689145283</v>
      </c>
      <c r="X5" s="19">
        <v>379.33478809819673</v>
      </c>
      <c r="Y5" s="19">
        <v>381.87658197724329</v>
      </c>
      <c r="Z5" s="19">
        <v>384.42309569742787</v>
      </c>
      <c r="AA5" s="19">
        <v>386.97435658488354</v>
      </c>
      <c r="AB5" s="19">
        <v>389.5303921239514</v>
      </c>
    </row>
    <row r="6" spans="1:28" x14ac:dyDescent="0.55000000000000004">
      <c r="A6" s="14" t="s">
        <v>211</v>
      </c>
      <c r="B6" s="89">
        <v>312.24901311472684</v>
      </c>
      <c r="C6" s="89">
        <v>315.77349196335717</v>
      </c>
      <c r="D6" s="89">
        <v>320.47605069071432</v>
      </c>
      <c r="E6" s="89">
        <v>325.17860941807146</v>
      </c>
      <c r="F6" s="89">
        <v>329.8811681454286</v>
      </c>
      <c r="G6" s="89">
        <v>334.58372687278575</v>
      </c>
      <c r="H6" s="89">
        <v>339.28628560014295</v>
      </c>
      <c r="I6" s="89">
        <v>341.77582013314913</v>
      </c>
      <c r="J6" s="89">
        <v>344.2653546661553</v>
      </c>
      <c r="K6" s="89">
        <v>346.75488919916148</v>
      </c>
      <c r="L6" s="89">
        <v>349.24442373216766</v>
      </c>
      <c r="M6" s="89">
        <v>351.73395826517384</v>
      </c>
      <c r="N6" s="89">
        <v>354.22349279818002</v>
      </c>
      <c r="O6" s="89">
        <v>356.71302733118625</v>
      </c>
      <c r="P6" s="89">
        <v>359.20256186419238</v>
      </c>
      <c r="Q6" s="89">
        <v>361.69209639719855</v>
      </c>
      <c r="R6" s="89">
        <v>364.1816309302049</v>
      </c>
      <c r="S6" s="89">
        <v>366.69567086564615</v>
      </c>
      <c r="T6" s="89">
        <v>369.21426995716621</v>
      </c>
      <c r="U6" s="89">
        <v>371.73745460059075</v>
      </c>
      <c r="V6" s="89">
        <v>374.26525134456796</v>
      </c>
      <c r="W6" s="89">
        <v>376.79768689145283</v>
      </c>
      <c r="X6" s="89">
        <v>379.33478809819673</v>
      </c>
      <c r="Y6" s="89">
        <v>381.87658197724329</v>
      </c>
      <c r="Z6" s="89">
        <v>384.42309569742787</v>
      </c>
      <c r="AA6" s="89">
        <v>386.97435658488354</v>
      </c>
      <c r="AB6" s="89">
        <v>389.5303921239514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E5" sqref="E5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s="4" t="s">
        <v>103</v>
      </c>
      <c r="B1" s="4" t="s">
        <v>104</v>
      </c>
      <c r="C1" s="4" t="s">
        <v>105</v>
      </c>
    </row>
    <row r="2" spans="1:3" x14ac:dyDescent="0.55000000000000004">
      <c r="A2" t="s">
        <v>1</v>
      </c>
      <c r="B2">
        <v>4</v>
      </c>
      <c r="C2">
        <v>4</v>
      </c>
    </row>
    <row r="3" spans="1:3" x14ac:dyDescent="0.55000000000000004">
      <c r="A3" t="s">
        <v>2</v>
      </c>
      <c r="B3">
        <v>13</v>
      </c>
      <c r="C3">
        <v>5</v>
      </c>
    </row>
    <row r="4" spans="1:3" x14ac:dyDescent="0.55000000000000004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s="47" t="s">
        <v>181</v>
      </c>
      <c r="B1" s="4" t="s">
        <v>106</v>
      </c>
    </row>
    <row r="2" spans="1:2" x14ac:dyDescent="0.55000000000000004">
      <c r="A2" t="s">
        <v>1</v>
      </c>
      <c r="B2">
        <v>4</v>
      </c>
    </row>
    <row r="3" spans="1:2" x14ac:dyDescent="0.55000000000000004">
      <c r="A3" t="s">
        <v>2</v>
      </c>
      <c r="B3">
        <v>13</v>
      </c>
    </row>
    <row r="4" spans="1:2" x14ac:dyDescent="0.55000000000000004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11" sqref="A11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s="51" t="s">
        <v>10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55000000000000004">
      <c r="A2" t="s">
        <v>107</v>
      </c>
      <c r="B2" s="17">
        <v>4.9149247499999991</v>
      </c>
      <c r="C2" s="17">
        <v>4.6691785124999985</v>
      </c>
      <c r="D2" s="17">
        <v>4.435719586874999</v>
      </c>
      <c r="E2" s="17">
        <v>4.2139336075312483</v>
      </c>
      <c r="F2" s="17">
        <v>4.0032369271546866</v>
      </c>
      <c r="G2" s="17">
        <v>3.8030750807969516</v>
      </c>
      <c r="H2" s="17">
        <v>3.6129213267571041</v>
      </c>
      <c r="I2" s="17">
        <v>3.4322752604192481</v>
      </c>
      <c r="J2" s="17">
        <v>3.2606614973982864</v>
      </c>
      <c r="K2" s="17">
        <v>3.0976284225283717</v>
      </c>
      <c r="L2" s="17">
        <v>2.9427470014019526</v>
      </c>
      <c r="M2" s="17">
        <v>2.7956096513318553</v>
      </c>
      <c r="N2" s="17">
        <v>2.6558291687652624</v>
      </c>
      <c r="O2" s="17">
        <v>2.5230377103269994</v>
      </c>
      <c r="P2" s="17">
        <v>2.3968858248106488</v>
      </c>
      <c r="Q2" s="17">
        <v>2.2770415335701157</v>
      </c>
      <c r="R2" s="17">
        <v>2.1631894568916104</v>
      </c>
    </row>
    <row r="3" spans="1:18" x14ac:dyDescent="0.55000000000000004">
      <c r="A3" t="s">
        <v>109</v>
      </c>
      <c r="B3" s="17">
        <v>19.347957549996401</v>
      </c>
      <c r="C3" s="17">
        <v>18.380480009004884</v>
      </c>
      <c r="D3" s="17">
        <v>17.46161064799697</v>
      </c>
      <c r="E3" s="17">
        <v>16.588598938999251</v>
      </c>
      <c r="F3" s="17">
        <v>15.75913638599892</v>
      </c>
      <c r="G3" s="17">
        <v>14.970885124002006</v>
      </c>
      <c r="H3" s="17">
        <v>14.222429827412576</v>
      </c>
      <c r="I3" s="17">
        <v>13.511389885995758</v>
      </c>
      <c r="J3" s="17">
        <v>12.83581915500042</v>
      </c>
      <c r="K3" s="17">
        <v>12.194020620592559</v>
      </c>
      <c r="L3" s="17">
        <v>11.584225983001138</v>
      </c>
      <c r="M3" s="17">
        <v>11.005058880000419</v>
      </c>
      <c r="N3" s="17">
        <v>10.45489124000142</v>
      </c>
      <c r="O3" s="17">
        <v>9.9319115700001603</v>
      </c>
      <c r="P3" s="17">
        <v>9.4354428559988595</v>
      </c>
      <c r="Q3" s="17">
        <v>8.9636688000024591</v>
      </c>
      <c r="R3" s="17">
        <v>8.5152754360002199</v>
      </c>
    </row>
    <row r="4" spans="1:18" x14ac:dyDescent="0.55000000000000004">
      <c r="A4" t="s">
        <v>110</v>
      </c>
      <c r="B4" s="17">
        <v>15</v>
      </c>
      <c r="C4" s="17">
        <v>14</v>
      </c>
      <c r="D4" s="17">
        <v>14</v>
      </c>
      <c r="E4" s="17">
        <v>13.5</v>
      </c>
      <c r="F4" s="17">
        <v>13</v>
      </c>
      <c r="G4" s="17">
        <v>12</v>
      </c>
      <c r="H4" s="17">
        <v>11</v>
      </c>
      <c r="I4" s="17">
        <v>11</v>
      </c>
      <c r="J4" s="17">
        <v>11</v>
      </c>
      <c r="K4" s="17">
        <v>10</v>
      </c>
      <c r="L4" s="17">
        <v>9.6999999999999993</v>
      </c>
      <c r="M4" s="17">
        <v>9.5</v>
      </c>
      <c r="N4" s="17">
        <v>9.3000000000000007</v>
      </c>
      <c r="O4" s="17">
        <v>9</v>
      </c>
      <c r="P4" s="17">
        <v>8.6999999999999993</v>
      </c>
      <c r="Q4" s="17">
        <v>8.5</v>
      </c>
      <c r="R4" s="17">
        <v>8</v>
      </c>
    </row>
    <row r="5" spans="1:18" x14ac:dyDescent="0.55000000000000004">
      <c r="A5" t="s">
        <v>111</v>
      </c>
      <c r="B5" s="86">
        <v>4.3479575499964014</v>
      </c>
      <c r="C5" s="86">
        <v>4.3804800090048843</v>
      </c>
      <c r="D5" s="86">
        <v>3.4616106479969702</v>
      </c>
      <c r="E5" s="86">
        <v>3.088598938999251</v>
      </c>
      <c r="F5" s="86">
        <v>2.7591363859989197</v>
      </c>
      <c r="G5" s="86">
        <v>2.970885124002006</v>
      </c>
      <c r="H5" s="86">
        <v>3.2224298274125758</v>
      </c>
      <c r="I5" s="86">
        <v>2.511389885995758</v>
      </c>
      <c r="J5" s="86">
        <v>1.8358191550004204</v>
      </c>
      <c r="K5" s="86">
        <v>2.1940206205925588</v>
      </c>
      <c r="L5" s="86">
        <v>1.884225983001139</v>
      </c>
      <c r="M5" s="86">
        <v>1.5050588800004192</v>
      </c>
      <c r="N5" s="86">
        <v>1.1548912400014189</v>
      </c>
      <c r="O5" s="86">
        <v>0.93191157000016034</v>
      </c>
      <c r="P5" s="86">
        <v>0.73544285599886017</v>
      </c>
      <c r="Q5" s="86">
        <v>0.46366880000245914</v>
      </c>
      <c r="R5" s="86">
        <v>0.5152754360002198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S13" sqref="S13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5" customFormat="1" ht="14.55" customHeight="1" x14ac:dyDescent="0.55000000000000004">
      <c r="A2" s="71" t="s">
        <v>1</v>
      </c>
      <c r="B2" s="13">
        <v>49.665379996330003</v>
      </c>
      <c r="C2" s="13">
        <v>49.445159986663995</v>
      </c>
      <c r="D2" s="13">
        <v>48.868637807319999</v>
      </c>
      <c r="E2" s="13">
        <v>48.677638308594005</v>
      </c>
      <c r="F2" s="13">
        <v>48.728247540627002</v>
      </c>
      <c r="G2" s="13">
        <v>48.591922991726001</v>
      </c>
      <c r="H2" s="13">
        <v>44.594402934945002</v>
      </c>
      <c r="I2" s="13">
        <v>44.481806603551</v>
      </c>
      <c r="J2" s="13">
        <v>44.736692969259998</v>
      </c>
      <c r="K2" s="13">
        <v>44.632040289457997</v>
      </c>
      <c r="L2" s="13">
        <v>44.588975151635999</v>
      </c>
      <c r="M2" s="13">
        <v>45.598274952779001</v>
      </c>
      <c r="N2" s="13">
        <v>45.804693739365</v>
      </c>
      <c r="O2" s="13">
        <v>45.693579846114005</v>
      </c>
      <c r="P2" s="13">
        <v>45.741013194607</v>
      </c>
      <c r="Q2" s="13">
        <v>45.788389826629</v>
      </c>
      <c r="R2" s="13">
        <v>45.994035987708003</v>
      </c>
      <c r="S2" s="13">
        <v>45.843457775025001</v>
      </c>
      <c r="T2" s="13">
        <v>45.843455441361002</v>
      </c>
      <c r="U2" s="13">
        <v>45.843458461560004</v>
      </c>
      <c r="V2" s="13">
        <v>45.994027010601997</v>
      </c>
      <c r="W2" s="13">
        <v>45.843459528890996</v>
      </c>
      <c r="X2" s="13">
        <v>45.843456706459001</v>
      </c>
      <c r="Y2" s="13">
        <v>45.843456308838</v>
      </c>
      <c r="Z2" s="13">
        <v>45.994029486823003</v>
      </c>
      <c r="AA2" s="13">
        <v>45.843459875522001</v>
      </c>
      <c r="AB2" s="13">
        <v>45.843461811998999</v>
      </c>
    </row>
    <row r="3" spans="1:28" s="35" customFormat="1" ht="14.55" customHeight="1" x14ac:dyDescent="0.55000000000000004">
      <c r="A3" s="71" t="s">
        <v>2</v>
      </c>
      <c r="B3" s="13">
        <v>49.665379996330003</v>
      </c>
      <c r="C3" s="13">
        <v>49.445159986663995</v>
      </c>
      <c r="D3" s="13">
        <v>48.868637807319999</v>
      </c>
      <c r="E3" s="13">
        <v>48.677638308594005</v>
      </c>
      <c r="F3" s="13">
        <v>48.728247366356996</v>
      </c>
      <c r="G3" s="13">
        <v>48.591923223697002</v>
      </c>
      <c r="H3" s="13">
        <v>44.594404281585</v>
      </c>
      <c r="I3" s="13">
        <v>44.481806250738998</v>
      </c>
      <c r="J3" s="13">
        <v>44.736693489309999</v>
      </c>
      <c r="K3" s="13">
        <v>44.632042550149002</v>
      </c>
      <c r="L3" s="13">
        <v>44.588977814418001</v>
      </c>
      <c r="M3" s="13">
        <v>45.598275428407995</v>
      </c>
      <c r="N3" s="13">
        <v>45.804694188291997</v>
      </c>
      <c r="O3" s="13">
        <v>45.693580500935006</v>
      </c>
      <c r="P3" s="13">
        <v>45.741013113597994</v>
      </c>
      <c r="Q3" s="13">
        <v>45.788390103380003</v>
      </c>
      <c r="R3" s="13">
        <v>45.994035159576995</v>
      </c>
      <c r="S3" s="13">
        <v>45.843456772551995</v>
      </c>
      <c r="T3" s="13">
        <v>45.843456778026997</v>
      </c>
      <c r="U3" s="13">
        <v>45.843456778763006</v>
      </c>
      <c r="V3" s="13">
        <v>45.994035177371003</v>
      </c>
      <c r="W3" s="13">
        <v>45.843456763961001</v>
      </c>
      <c r="X3" s="13">
        <v>45.843456786128002</v>
      </c>
      <c r="Y3" s="13">
        <v>45.843456769455003</v>
      </c>
      <c r="Z3" s="13">
        <v>45.994035161715999</v>
      </c>
      <c r="AA3" s="13">
        <v>45.843456766829</v>
      </c>
      <c r="AB3" s="13">
        <v>45.843456789599998</v>
      </c>
    </row>
    <row r="4" spans="1:28" s="34" customFormat="1" ht="14.55" customHeight="1" x14ac:dyDescent="0.55000000000000004">
      <c r="A4" s="71" t="s">
        <v>0</v>
      </c>
      <c r="B4" s="13">
        <v>49.665380054869999</v>
      </c>
      <c r="C4" s="13">
        <v>49.445160018117001</v>
      </c>
      <c r="D4" s="13">
        <v>48.868637821076994</v>
      </c>
      <c r="E4" s="13">
        <v>48.677638317029</v>
      </c>
      <c r="F4" s="13">
        <v>48.728247601512997</v>
      </c>
      <c r="G4" s="13">
        <v>48.591922914693001</v>
      </c>
      <c r="H4" s="13">
        <v>44.594404352188</v>
      </c>
      <c r="I4" s="13">
        <v>44.481805869889996</v>
      </c>
      <c r="J4" s="13">
        <v>44.736693343565001</v>
      </c>
      <c r="K4" s="13">
        <v>44.632042578310994</v>
      </c>
      <c r="L4" s="13">
        <v>44.588977860058002</v>
      </c>
      <c r="M4" s="13">
        <v>45.598275503894001</v>
      </c>
      <c r="N4" s="13">
        <v>45.804694198219003</v>
      </c>
      <c r="O4" s="13">
        <v>45.693580582307007</v>
      </c>
      <c r="P4" s="13">
        <v>45.741013125858998</v>
      </c>
      <c r="Q4" s="13">
        <v>45.788390098137</v>
      </c>
      <c r="R4" s="13">
        <v>45.994035174277002</v>
      </c>
      <c r="S4" s="13">
        <v>45.843456797807001</v>
      </c>
      <c r="T4" s="13">
        <v>45.843456796038005</v>
      </c>
      <c r="U4" s="13">
        <v>45.843456795980998</v>
      </c>
      <c r="V4" s="13">
        <v>45.994035183512999</v>
      </c>
      <c r="W4" s="13">
        <v>45.843456811442003</v>
      </c>
      <c r="X4" s="13">
        <v>45.843456799883</v>
      </c>
      <c r="Y4" s="13">
        <v>45.843456803769996</v>
      </c>
      <c r="Z4" s="13">
        <v>45.994035174295</v>
      </c>
      <c r="AA4" s="13">
        <v>45.843456793297001</v>
      </c>
      <c r="AB4" s="13">
        <v>45.843456790161</v>
      </c>
    </row>
    <row r="5" spans="1:28" x14ac:dyDescent="0.55000000000000004">
      <c r="A5" s="71" t="s">
        <v>225</v>
      </c>
      <c r="B5" s="13">
        <v>49.665379996330003</v>
      </c>
      <c r="C5" s="13">
        <v>49.445159986663995</v>
      </c>
      <c r="D5" s="13">
        <v>48.868637807319999</v>
      </c>
      <c r="E5" s="13">
        <v>48.677638308594005</v>
      </c>
      <c r="F5" s="13">
        <v>48.728247540627002</v>
      </c>
      <c r="G5" s="13">
        <v>48.591922991726001</v>
      </c>
      <c r="H5" s="13">
        <v>44.594402934945002</v>
      </c>
      <c r="I5" s="13">
        <v>44.481806603551</v>
      </c>
      <c r="J5" s="13">
        <v>44.736692969259998</v>
      </c>
      <c r="K5" s="13">
        <v>44.632040289457997</v>
      </c>
      <c r="L5" s="13">
        <v>44.588975151635999</v>
      </c>
      <c r="M5" s="13">
        <v>45.598274952779001</v>
      </c>
      <c r="N5" s="13">
        <v>45.804693739365</v>
      </c>
      <c r="O5" s="13">
        <v>45.693579846114005</v>
      </c>
      <c r="P5" s="13">
        <v>45.741013194607</v>
      </c>
      <c r="Q5" s="13">
        <v>45.788389826629</v>
      </c>
      <c r="R5" s="13">
        <v>45.994035987708003</v>
      </c>
      <c r="S5" s="13">
        <v>45.843457775025001</v>
      </c>
      <c r="T5" s="13">
        <v>45.843455441361002</v>
      </c>
      <c r="U5" s="13">
        <v>45.843458461560004</v>
      </c>
      <c r="V5" s="13">
        <v>45.994027010601997</v>
      </c>
      <c r="W5" s="13">
        <v>45.843459528890996</v>
      </c>
      <c r="X5" s="13">
        <v>45.843456706459001</v>
      </c>
      <c r="Y5" s="13">
        <v>45.843456308838</v>
      </c>
      <c r="Z5" s="13">
        <v>45.994029486823003</v>
      </c>
      <c r="AA5" s="13">
        <v>45.843459875522001</v>
      </c>
      <c r="AB5" s="13">
        <v>45.843461811998999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B6" sqref="B6"/>
    </sheetView>
  </sheetViews>
  <sheetFormatPr defaultRowHeight="14.4" x14ac:dyDescent="0.55000000000000004"/>
  <cols>
    <col min="1" max="1" width="73.20703125" bestFit="1" customWidth="1"/>
  </cols>
  <sheetData>
    <row r="1" spans="1:3" x14ac:dyDescent="0.55000000000000004">
      <c r="A1" s="4" t="s">
        <v>112</v>
      </c>
      <c r="B1" s="4">
        <v>2024</v>
      </c>
      <c r="C1" s="4">
        <v>2025</v>
      </c>
    </row>
    <row r="2" spans="1:3" x14ac:dyDescent="0.55000000000000004">
      <c r="A2" t="s">
        <v>35</v>
      </c>
      <c r="B2">
        <v>600</v>
      </c>
      <c r="C2">
        <v>1700</v>
      </c>
    </row>
    <row r="3" spans="1:3" x14ac:dyDescent="0.55000000000000004">
      <c r="A3" t="s">
        <v>36</v>
      </c>
      <c r="B3">
        <v>75</v>
      </c>
      <c r="C3">
        <v>0</v>
      </c>
    </row>
    <row r="4" spans="1:3" x14ac:dyDescent="0.55000000000000004">
      <c r="A4" t="s">
        <v>37</v>
      </c>
      <c r="B4">
        <v>200</v>
      </c>
      <c r="C4">
        <v>400</v>
      </c>
    </row>
    <row r="5" spans="1:3" x14ac:dyDescent="0.55000000000000004">
      <c r="A5" t="s">
        <v>39</v>
      </c>
      <c r="B5">
        <v>50</v>
      </c>
      <c r="C5">
        <v>0</v>
      </c>
    </row>
    <row r="6" spans="1:3" x14ac:dyDescent="0.55000000000000004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M6" sqref="M6"/>
    </sheetView>
  </sheetViews>
  <sheetFormatPr defaultRowHeight="14.4" x14ac:dyDescent="0.55000000000000004"/>
  <cols>
    <col min="1" max="1" width="16.1015625" bestFit="1" customWidth="1"/>
  </cols>
  <sheetData>
    <row r="1" spans="1:28" x14ac:dyDescent="0.55000000000000004">
      <c r="A1" s="63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55000000000000004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B2" sqref="B2:AB14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s="4" t="s">
        <v>6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8" spans="1:28" x14ac:dyDescent="0.55000000000000004">
      <c r="A18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14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s="4" t="s">
        <v>6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2.894023999988892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366999999988888</v>
      </c>
      <c r="Y2" s="13">
        <v>18.756999999988889</v>
      </c>
      <c r="Z2" s="13">
        <v>18.361999999988893</v>
      </c>
      <c r="AA2" s="13">
        <v>16.727999999988892</v>
      </c>
      <c r="AB2" s="13">
        <v>16.727999999988892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1.024</v>
      </c>
      <c r="Y3" s="13">
        <v>0.78500000000000003</v>
      </c>
      <c r="Z3" s="13">
        <v>0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W20" sqref="W20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s="15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2" spans="1:28" x14ac:dyDescent="0.55000000000000004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A27" sqref="A27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s="9" t="s">
        <v>7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55000000000000004">
      <c r="A2" t="s">
        <v>1</v>
      </c>
      <c r="B2" s="17">
        <v>74.51799020825861</v>
      </c>
      <c r="C2" s="17">
        <v>77.531447370029895</v>
      </c>
      <c r="D2" s="17">
        <v>81.164133352361603</v>
      </c>
      <c r="E2" s="17">
        <v>82.665164505530697</v>
      </c>
      <c r="F2" s="17">
        <v>82.207460715835396</v>
      </c>
      <c r="G2" s="17">
        <v>83.362069378210492</v>
      </c>
      <c r="H2" s="17">
        <v>87.540982312495998</v>
      </c>
      <c r="I2" s="17">
        <v>85.014698869457007</v>
      </c>
      <c r="J2" s="17">
        <v>82.766727652100002</v>
      </c>
      <c r="K2" s="17">
        <v>81.039039322490993</v>
      </c>
      <c r="L2" s="17">
        <v>80.623167432339002</v>
      </c>
      <c r="M2" s="17">
        <v>75.745227608096798</v>
      </c>
      <c r="N2" s="17">
        <v>70.936138707953802</v>
      </c>
      <c r="O2" s="17">
        <v>66.1513737497487</v>
      </c>
      <c r="P2" s="17">
        <v>61.359624294383394</v>
      </c>
      <c r="Q2" s="17">
        <v>56.017938097114296</v>
      </c>
      <c r="R2" s="17">
        <v>51.643503510971001</v>
      </c>
      <c r="S2" s="17">
        <v>52.411245567463396</v>
      </c>
      <c r="T2" s="17">
        <v>51.187836923813904</v>
      </c>
      <c r="U2" s="17">
        <v>50.675008154748099</v>
      </c>
      <c r="V2" s="17">
        <v>49.551554341210888</v>
      </c>
      <c r="W2" s="17">
        <v>49.089973343196199</v>
      </c>
      <c r="X2" s="17">
        <v>47.214170825479997</v>
      </c>
      <c r="Y2" s="17">
        <v>45.839349417218898</v>
      </c>
      <c r="Z2" s="17">
        <v>44.046830268109503</v>
      </c>
      <c r="AA2" s="17">
        <v>43.700078869001601</v>
      </c>
      <c r="AB2" s="17">
        <v>40.863267180350398</v>
      </c>
    </row>
    <row r="3" spans="1:28" x14ac:dyDescent="0.55000000000000004">
      <c r="A3" t="s">
        <v>2</v>
      </c>
      <c r="B3" s="17">
        <v>78.212966405999509</v>
      </c>
      <c r="C3" s="17">
        <v>81.695835328849398</v>
      </c>
      <c r="D3" s="17">
        <v>84.342536970427886</v>
      </c>
      <c r="E3" s="17">
        <v>84.65426212671899</v>
      </c>
      <c r="F3" s="17">
        <v>81.752379652516993</v>
      </c>
      <c r="G3" s="17">
        <v>81.278716823866006</v>
      </c>
      <c r="H3" s="17">
        <v>86.397432170926805</v>
      </c>
      <c r="I3" s="17">
        <v>80.9125942021399</v>
      </c>
      <c r="J3" s="17">
        <v>82.239764031735007</v>
      </c>
      <c r="K3" s="17">
        <v>81.498290080501803</v>
      </c>
      <c r="L3" s="17">
        <v>80.070556618145105</v>
      </c>
      <c r="M3" s="17">
        <v>75.726728407136406</v>
      </c>
      <c r="N3" s="17">
        <v>70.263508856214884</v>
      </c>
      <c r="O3" s="17">
        <v>64.671287372781393</v>
      </c>
      <c r="P3" s="17">
        <v>58.785590038029397</v>
      </c>
      <c r="Q3" s="17">
        <v>53.484509884839092</v>
      </c>
      <c r="R3" s="17">
        <v>48.318952198527299</v>
      </c>
      <c r="S3" s="17">
        <v>45.885820122097499</v>
      </c>
      <c r="T3" s="17">
        <v>43.114529786367996</v>
      </c>
      <c r="U3" s="17">
        <v>39.660515606753499</v>
      </c>
      <c r="V3" s="17">
        <v>35.901690104307001</v>
      </c>
      <c r="W3" s="17">
        <v>33.781706935435494</v>
      </c>
      <c r="X3" s="17">
        <v>33.571521581922298</v>
      </c>
      <c r="Y3" s="17">
        <v>31.8754782032691</v>
      </c>
      <c r="Z3" s="17">
        <v>30.573492292049998</v>
      </c>
      <c r="AA3" s="17">
        <v>26.462059726170402</v>
      </c>
      <c r="AB3" s="17">
        <v>24.510297909819499</v>
      </c>
    </row>
    <row r="4" spans="1:28" x14ac:dyDescent="0.55000000000000004">
      <c r="A4" t="s">
        <v>0</v>
      </c>
      <c r="B4" s="17">
        <v>67.781210475650596</v>
      </c>
      <c r="C4" s="17">
        <v>71.938122270849192</v>
      </c>
      <c r="D4" s="17">
        <v>74.935707224709901</v>
      </c>
      <c r="E4" s="17">
        <v>77.162966982635908</v>
      </c>
      <c r="F4" s="17">
        <v>78.703233471539903</v>
      </c>
      <c r="G4" s="17">
        <v>81.955199717727609</v>
      </c>
      <c r="H4" s="17">
        <v>89.318946059307009</v>
      </c>
      <c r="I4" s="17">
        <v>90.422496941932991</v>
      </c>
      <c r="J4" s="17">
        <v>90.245957601310991</v>
      </c>
      <c r="K4" s="17">
        <v>89.913664714004994</v>
      </c>
      <c r="L4" s="17">
        <v>88.761034562600003</v>
      </c>
      <c r="M4" s="17">
        <v>88.183047436925989</v>
      </c>
      <c r="N4" s="17">
        <v>86.843466833666</v>
      </c>
      <c r="O4" s="17">
        <v>86.499270680307006</v>
      </c>
      <c r="P4" s="17">
        <v>85.693358203029987</v>
      </c>
      <c r="Q4" s="17">
        <v>84.952195685870606</v>
      </c>
      <c r="R4" s="17">
        <v>83.483521323011203</v>
      </c>
      <c r="S4" s="87">
        <v>82.513515068986493</v>
      </c>
      <c r="T4" s="87">
        <v>82.326427321980987</v>
      </c>
      <c r="U4" s="87">
        <v>82.13933957497548</v>
      </c>
      <c r="V4" s="87">
        <v>81.952251827969974</v>
      </c>
      <c r="W4" s="87">
        <v>81.765164080964468</v>
      </c>
      <c r="X4" s="87">
        <v>81.578076333958961</v>
      </c>
      <c r="Y4" s="87">
        <v>81.390988586953455</v>
      </c>
      <c r="Z4" s="87">
        <v>81.203900839947948</v>
      </c>
      <c r="AA4" s="87">
        <v>81.016813092942442</v>
      </c>
      <c r="AB4" s="17">
        <v>80.829725345936993</v>
      </c>
    </row>
    <row r="5" spans="1:28" x14ac:dyDescent="0.55000000000000004">
      <c r="A5" t="s">
        <v>225</v>
      </c>
      <c r="B5" s="17">
        <v>75.443317313603998</v>
      </c>
      <c r="C5" s="17">
        <v>77.498480834863287</v>
      </c>
      <c r="D5" s="17">
        <v>81.164133352361603</v>
      </c>
      <c r="E5" s="17">
        <v>82.665164505530697</v>
      </c>
      <c r="F5" s="17">
        <v>82.207460715835396</v>
      </c>
      <c r="G5" s="17">
        <v>83.362069378210492</v>
      </c>
      <c r="H5" s="17">
        <v>87.540982312495998</v>
      </c>
      <c r="I5" s="17">
        <v>85.014698869457007</v>
      </c>
      <c r="J5" s="17">
        <v>82.766727652100002</v>
      </c>
      <c r="K5" s="17">
        <v>81.039039322490993</v>
      </c>
      <c r="L5" s="17">
        <v>80.623167432339002</v>
      </c>
      <c r="M5" s="17">
        <v>75.745227608096798</v>
      </c>
      <c r="N5" s="17">
        <v>70.936138707953802</v>
      </c>
      <c r="O5" s="17">
        <v>66.1513737497487</v>
      </c>
      <c r="P5" s="17">
        <v>61.359624294383394</v>
      </c>
      <c r="Q5" s="17">
        <v>56.017938097114296</v>
      </c>
      <c r="R5" s="17">
        <v>51.643503510971001</v>
      </c>
      <c r="S5" s="17">
        <v>52.411245567463396</v>
      </c>
      <c r="T5" s="17">
        <v>51.187836923813904</v>
      </c>
      <c r="U5" s="17">
        <v>50.675008154748099</v>
      </c>
      <c r="V5" s="17">
        <v>49.551554341210888</v>
      </c>
      <c r="W5" s="17">
        <v>49.089973343196199</v>
      </c>
      <c r="X5" s="17">
        <v>47.214170825479997</v>
      </c>
      <c r="Y5" s="17">
        <v>45.839349417218898</v>
      </c>
      <c r="Z5" s="17">
        <v>44.046830268109503</v>
      </c>
      <c r="AA5" s="17">
        <v>43.700078869001601</v>
      </c>
      <c r="AB5" s="17">
        <v>40.863267180350398</v>
      </c>
    </row>
    <row r="6" spans="1:28" x14ac:dyDescent="0.55000000000000004">
      <c r="A6" s="46"/>
    </row>
    <row r="7" spans="1:28" x14ac:dyDescent="0.55000000000000004">
      <c r="A7" s="46"/>
    </row>
    <row r="8" spans="1:28" x14ac:dyDescent="0.55000000000000004">
      <c r="A8" s="9" t="s">
        <v>77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1">+R8+1</f>
        <v>2041</v>
      </c>
      <c r="T8" s="9">
        <f t="shared" si="1"/>
        <v>2042</v>
      </c>
      <c r="U8" s="9">
        <f t="shared" si="1"/>
        <v>2043</v>
      </c>
      <c r="V8" s="9">
        <f t="shared" si="1"/>
        <v>2044</v>
      </c>
      <c r="W8" s="9">
        <f t="shared" si="1"/>
        <v>2045</v>
      </c>
      <c r="X8" s="9">
        <f t="shared" si="1"/>
        <v>2046</v>
      </c>
      <c r="Y8" s="9">
        <f t="shared" si="1"/>
        <v>2047</v>
      </c>
      <c r="Z8" s="9">
        <f t="shared" si="1"/>
        <v>2048</v>
      </c>
      <c r="AA8" s="9">
        <f t="shared" si="1"/>
        <v>2049</v>
      </c>
      <c r="AB8" s="9">
        <f t="shared" si="1"/>
        <v>2050</v>
      </c>
    </row>
    <row r="9" spans="1:28" x14ac:dyDescent="0.55000000000000004">
      <c r="A9" t="s">
        <v>43</v>
      </c>
      <c r="B9" s="17">
        <v>61.428333885708504</v>
      </c>
      <c r="C9" s="17">
        <v>55.602241823190397</v>
      </c>
      <c r="D9" s="17">
        <v>54.496261593781597</v>
      </c>
      <c r="E9" s="17">
        <v>55.552102266779698</v>
      </c>
      <c r="F9" s="17">
        <v>54.823871925196393</v>
      </c>
      <c r="G9" s="17">
        <v>56.143882979761493</v>
      </c>
      <c r="H9" s="17">
        <v>60.319324432095996</v>
      </c>
      <c r="I9" s="17">
        <v>57.986803566037004</v>
      </c>
      <c r="J9" s="17">
        <v>55.691060301989999</v>
      </c>
      <c r="K9" s="17">
        <v>54.188066327041</v>
      </c>
      <c r="L9" s="17">
        <v>53.799469208270004</v>
      </c>
      <c r="M9" s="17">
        <v>49.764597296277003</v>
      </c>
      <c r="N9" s="17">
        <v>45.650625453906009</v>
      </c>
      <c r="O9" s="17">
        <v>41.268543124627499</v>
      </c>
      <c r="P9" s="17">
        <v>37.621383011423497</v>
      </c>
      <c r="Q9" s="17">
        <v>34.830659225094202</v>
      </c>
      <c r="R9" s="17">
        <v>32.571276336141096</v>
      </c>
      <c r="S9" s="17">
        <v>33.837823073343195</v>
      </c>
      <c r="T9" s="17">
        <v>31.180558393273301</v>
      </c>
      <c r="U9" s="17">
        <v>31.160016391938399</v>
      </c>
      <c r="V9" s="17">
        <v>30.684970163780992</v>
      </c>
      <c r="W9" s="17">
        <v>30.168261343795098</v>
      </c>
      <c r="X9" s="17">
        <v>28.514862514900901</v>
      </c>
      <c r="Y9" s="17">
        <v>28.0280553554989</v>
      </c>
      <c r="Z9" s="17">
        <v>26.678031366899603</v>
      </c>
      <c r="AA9" s="17">
        <v>26.259462363401401</v>
      </c>
      <c r="AB9" s="17">
        <v>24.263508490200199</v>
      </c>
    </row>
    <row r="10" spans="1:28" x14ac:dyDescent="0.55000000000000004">
      <c r="A10" t="s">
        <v>44</v>
      </c>
      <c r="B10" s="17">
        <v>13.0896563225501</v>
      </c>
      <c r="C10" s="17">
        <v>21.929205546839501</v>
      </c>
      <c r="D10" s="17">
        <v>26.667871758579999</v>
      </c>
      <c r="E10" s="17">
        <v>27.113062238751002</v>
      </c>
      <c r="F10" s="17">
        <v>27.383588790638999</v>
      </c>
      <c r="G10" s="17">
        <v>27.218186398449003</v>
      </c>
      <c r="H10" s="17">
        <v>27.221657880400002</v>
      </c>
      <c r="I10" s="17">
        <v>27.027895303419999</v>
      </c>
      <c r="J10" s="17">
        <v>27.075667350110002</v>
      </c>
      <c r="K10" s="17">
        <v>26.850972995449997</v>
      </c>
      <c r="L10" s="17">
        <v>26.823698224068998</v>
      </c>
      <c r="M10" s="17">
        <v>25.980630311819798</v>
      </c>
      <c r="N10" s="17">
        <v>25.2855132540478</v>
      </c>
      <c r="O10" s="17">
        <v>24.882830625121198</v>
      </c>
      <c r="P10" s="17">
        <v>23.738241282959901</v>
      </c>
      <c r="Q10" s="17">
        <v>21.187278872020098</v>
      </c>
      <c r="R10" s="17">
        <v>19.072227174829901</v>
      </c>
      <c r="S10" s="17">
        <v>18.573422494120198</v>
      </c>
      <c r="T10" s="17">
        <v>20.007278530540599</v>
      </c>
      <c r="U10" s="17">
        <v>19.5149917628097</v>
      </c>
      <c r="V10" s="17">
        <v>18.8665841774299</v>
      </c>
      <c r="W10" s="17">
        <v>18.921711999401101</v>
      </c>
      <c r="X10" s="17">
        <v>18.699308310579099</v>
      </c>
      <c r="Y10" s="17">
        <v>17.811294061719998</v>
      </c>
      <c r="Z10" s="17">
        <v>17.3687989012099</v>
      </c>
      <c r="AA10" s="17">
        <v>17.4406165056002</v>
      </c>
      <c r="AB10" s="17">
        <v>16.5997586901502</v>
      </c>
    </row>
    <row r="11" spans="1:28" x14ac:dyDescent="0.55000000000000004">
      <c r="A11" s="46"/>
    </row>
    <row r="12" spans="1:28" x14ac:dyDescent="0.55000000000000004">
      <c r="A12" s="46"/>
      <c r="Y12" s="10"/>
    </row>
    <row r="13" spans="1:28" x14ac:dyDescent="0.55000000000000004">
      <c r="A13" s="9" t="s">
        <v>78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2">+R13+1</f>
        <v>2041</v>
      </c>
      <c r="T13" s="9">
        <f t="shared" si="2"/>
        <v>2042</v>
      </c>
      <c r="U13" s="9">
        <f t="shared" si="2"/>
        <v>2043</v>
      </c>
      <c r="V13" s="9">
        <f t="shared" si="2"/>
        <v>2044</v>
      </c>
      <c r="W13" s="9">
        <f t="shared" si="2"/>
        <v>2045</v>
      </c>
      <c r="X13" s="9">
        <f t="shared" si="2"/>
        <v>2046</v>
      </c>
      <c r="Y13" s="9">
        <f t="shared" si="2"/>
        <v>2047</v>
      </c>
      <c r="Z13" s="9">
        <f t="shared" si="2"/>
        <v>2048</v>
      </c>
      <c r="AA13" s="9">
        <f t="shared" si="2"/>
        <v>2049</v>
      </c>
      <c r="AB13" s="9">
        <f t="shared" si="2"/>
        <v>2050</v>
      </c>
    </row>
    <row r="14" spans="1:28" x14ac:dyDescent="0.55000000000000004">
      <c r="A14" t="s">
        <v>43</v>
      </c>
      <c r="B14" s="17">
        <v>65.108096966089505</v>
      </c>
      <c r="C14" s="17">
        <v>59.638725102469401</v>
      </c>
      <c r="D14" s="17">
        <v>57.331395465279897</v>
      </c>
      <c r="E14" s="17">
        <v>56.5148491698803</v>
      </c>
      <c r="F14" s="17">
        <v>52.480869188720298</v>
      </c>
      <c r="G14" s="17">
        <v>51.260303808089397</v>
      </c>
      <c r="H14" s="17">
        <v>52.993450271220404</v>
      </c>
      <c r="I14" s="17">
        <v>48.161049575389804</v>
      </c>
      <c r="J14" s="17">
        <v>49.132359123590604</v>
      </c>
      <c r="K14" s="17">
        <v>48.846458826059802</v>
      </c>
      <c r="L14" s="17">
        <v>47.621895351643005</v>
      </c>
      <c r="M14" s="17">
        <v>44.050884744297399</v>
      </c>
      <c r="N14" s="17">
        <v>41.593912741597507</v>
      </c>
      <c r="O14" s="17">
        <v>38.330348898850097</v>
      </c>
      <c r="P14" s="17">
        <v>35.046632938037902</v>
      </c>
      <c r="Q14" s="17">
        <v>32.309864116885201</v>
      </c>
      <c r="R14" s="17">
        <v>30.771596517471398</v>
      </c>
      <c r="S14" s="17">
        <v>29.127092522257701</v>
      </c>
      <c r="T14" s="17">
        <v>25.705185495451801</v>
      </c>
      <c r="U14" s="17">
        <v>23.189373872552</v>
      </c>
      <c r="V14" s="17">
        <v>21.062427427703998</v>
      </c>
      <c r="W14" s="17">
        <v>20.441456407180802</v>
      </c>
      <c r="X14" s="17">
        <v>21.07482528609</v>
      </c>
      <c r="Y14" s="17">
        <v>19.839582046400302</v>
      </c>
      <c r="Z14" s="17">
        <v>18.6490163313001</v>
      </c>
      <c r="AA14" s="17">
        <v>15.019726428500199</v>
      </c>
      <c r="AB14" s="17">
        <v>13.770470964799999</v>
      </c>
    </row>
    <row r="15" spans="1:28" x14ac:dyDescent="0.55000000000000004">
      <c r="A15" t="s">
        <v>44</v>
      </c>
      <c r="B15" s="17">
        <v>13.104869439910001</v>
      </c>
      <c r="C15" s="17">
        <v>22.057110226380001</v>
      </c>
      <c r="D15" s="17">
        <v>27.081266861359801</v>
      </c>
      <c r="E15" s="17">
        <v>27.347335606820799</v>
      </c>
      <c r="F15" s="17">
        <v>26.892910435498901</v>
      </c>
      <c r="G15" s="17">
        <v>26.8283290099711</v>
      </c>
      <c r="H15" s="17">
        <v>25.867500650620503</v>
      </c>
      <c r="I15" s="17">
        <v>25.7013566691002</v>
      </c>
      <c r="J15" s="17">
        <v>26.058180814870102</v>
      </c>
      <c r="K15" s="17">
        <v>24.9845124410901</v>
      </c>
      <c r="L15" s="17">
        <v>24.600222269340399</v>
      </c>
      <c r="M15" s="17">
        <v>23.8349116139396</v>
      </c>
      <c r="N15" s="17">
        <v>21.975903574689102</v>
      </c>
      <c r="O15" s="17">
        <v>21.008365511718999</v>
      </c>
      <c r="P15" s="17">
        <v>19.7726624380396</v>
      </c>
      <c r="Q15" s="17">
        <v>18.300723391219702</v>
      </c>
      <c r="R15" s="17">
        <v>15.9504432809506</v>
      </c>
      <c r="S15" s="17">
        <v>16.183989563780301</v>
      </c>
      <c r="T15" s="17">
        <v>16.344966224279901</v>
      </c>
      <c r="U15" s="17">
        <v>16.002118359290201</v>
      </c>
      <c r="V15" s="17">
        <v>14.861817077250199</v>
      </c>
      <c r="W15" s="17">
        <v>13.750795167679399</v>
      </c>
      <c r="X15" s="17">
        <v>13.175781559430598</v>
      </c>
      <c r="Y15" s="17">
        <v>12.7961344330497</v>
      </c>
      <c r="Z15" s="17">
        <v>12.835509290069998</v>
      </c>
      <c r="AA15" s="17">
        <v>12.5585725509195</v>
      </c>
      <c r="AB15" s="17">
        <v>11.675829618190502</v>
      </c>
    </row>
    <row r="16" spans="1:28" x14ac:dyDescent="0.55000000000000004">
      <c r="A16" s="46"/>
    </row>
    <row r="17" spans="1:28" x14ac:dyDescent="0.55000000000000004">
      <c r="A17" s="46"/>
    </row>
    <row r="18" spans="1:28" x14ac:dyDescent="0.55000000000000004">
      <c r="A18" s="9" t="s">
        <v>79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3">+R18+1</f>
        <v>2041</v>
      </c>
      <c r="T18" s="9">
        <f t="shared" si="3"/>
        <v>2042</v>
      </c>
      <c r="U18" s="9">
        <f t="shared" si="3"/>
        <v>2043</v>
      </c>
      <c r="V18" s="9">
        <f t="shared" si="3"/>
        <v>2044</v>
      </c>
      <c r="W18" s="9">
        <f t="shared" si="3"/>
        <v>2045</v>
      </c>
      <c r="X18" s="9">
        <f t="shared" si="3"/>
        <v>2046</v>
      </c>
      <c r="Y18" s="9">
        <f t="shared" si="3"/>
        <v>2047</v>
      </c>
      <c r="Z18" s="9">
        <f t="shared" si="3"/>
        <v>2048</v>
      </c>
      <c r="AA18" s="9">
        <f t="shared" si="3"/>
        <v>2049</v>
      </c>
      <c r="AB18" s="9">
        <f t="shared" si="3"/>
        <v>2050</v>
      </c>
    </row>
    <row r="19" spans="1:28" x14ac:dyDescent="0.55000000000000004">
      <c r="A19" t="s">
        <v>43</v>
      </c>
      <c r="B19" s="17">
        <v>55.127299780810198</v>
      </c>
      <c r="C19" s="17">
        <v>50.968682817449299</v>
      </c>
      <c r="D19" s="17">
        <v>49.110557980620399</v>
      </c>
      <c r="E19" s="17">
        <v>50.623380836304904</v>
      </c>
      <c r="F19" s="17">
        <v>51.778848474529909</v>
      </c>
      <c r="G19" s="17">
        <v>54.835139987556602</v>
      </c>
      <c r="H19" s="17">
        <v>62.063728261567007</v>
      </c>
      <c r="I19" s="17">
        <v>62.925529556693995</v>
      </c>
      <c r="J19" s="17">
        <v>62.373898809399996</v>
      </c>
      <c r="K19" s="17">
        <v>61.460120388824002</v>
      </c>
      <c r="L19" s="17">
        <v>60.267095464160001</v>
      </c>
      <c r="M19" s="17">
        <v>59.893163946944995</v>
      </c>
      <c r="N19" s="17">
        <v>58.983024203955999</v>
      </c>
      <c r="O19" s="17">
        <v>58.464555998125</v>
      </c>
      <c r="P19" s="17">
        <v>57.724180426380997</v>
      </c>
      <c r="Q19" s="17">
        <v>56.991857552550002</v>
      </c>
      <c r="R19" s="17">
        <v>56.2555152711696</v>
      </c>
      <c r="S19" s="17">
        <v>62.605581798968004</v>
      </c>
      <c r="T19" s="17">
        <v>62.118519183071001</v>
      </c>
      <c r="U19" s="17">
        <v>62.210406753868988</v>
      </c>
      <c r="V19" s="17">
        <v>62.252754902129013</v>
      </c>
      <c r="W19" s="17">
        <v>62.032334229925006</v>
      </c>
      <c r="X19" s="17">
        <v>60.401389820403004</v>
      </c>
      <c r="Y19" s="17">
        <v>58.993248299900991</v>
      </c>
      <c r="Z19" s="17">
        <v>57.208069923003002</v>
      </c>
      <c r="AA19" s="17">
        <v>57.077674481701997</v>
      </c>
      <c r="AB19" s="17">
        <v>53.687022604296999</v>
      </c>
    </row>
    <row r="20" spans="1:28" x14ac:dyDescent="0.55000000000000004">
      <c r="A20" t="s">
        <v>44</v>
      </c>
      <c r="B20" s="17">
        <v>12.6539106948404</v>
      </c>
      <c r="C20" s="17">
        <v>20.9694394533999</v>
      </c>
      <c r="D20" s="17">
        <v>25.825149244089499</v>
      </c>
      <c r="E20" s="17">
        <v>26.539586146330997</v>
      </c>
      <c r="F20" s="17">
        <v>26.924384997010002</v>
      </c>
      <c r="G20" s="17">
        <v>27.120059730171004</v>
      </c>
      <c r="H20" s="17">
        <v>27.255217797739999</v>
      </c>
      <c r="I20" s="17">
        <v>27.496967385238996</v>
      </c>
      <c r="J20" s="17">
        <v>27.872058791910998</v>
      </c>
      <c r="K20" s="17">
        <v>28.453544325180999</v>
      </c>
      <c r="L20" s="17">
        <v>28.493939098439999</v>
      </c>
      <c r="M20" s="17">
        <v>28.289883489980998</v>
      </c>
      <c r="N20" s="17">
        <v>27.860442629709997</v>
      </c>
      <c r="O20" s="17">
        <v>28.034714682181999</v>
      </c>
      <c r="P20" s="17">
        <v>27.969177776648998</v>
      </c>
      <c r="Q20" s="17">
        <v>27.960338133320601</v>
      </c>
      <c r="R20" s="17">
        <v>27.2280060518416</v>
      </c>
      <c r="S20" s="17">
        <v>27.547119902229003</v>
      </c>
      <c r="T20" s="17">
        <v>28.411247767728998</v>
      </c>
      <c r="U20" s="17">
        <v>28.768971415820999</v>
      </c>
      <c r="V20" s="17">
        <v>28.542124893131</v>
      </c>
      <c r="W20" s="17">
        <v>27.990755072831998</v>
      </c>
      <c r="X20" s="17">
        <v>27.403356186801002</v>
      </c>
      <c r="Y20" s="17">
        <v>27.103286351730404</v>
      </c>
      <c r="Z20" s="17">
        <v>27.751421321020999</v>
      </c>
      <c r="AA20" s="17">
        <v>27.896978988821001</v>
      </c>
      <c r="AB20" s="17">
        <v>27.142702741640001</v>
      </c>
    </row>
    <row r="21" spans="1:28" x14ac:dyDescent="0.55000000000000004">
      <c r="A21" s="46"/>
    </row>
    <row r="22" spans="1:28" x14ac:dyDescent="0.55000000000000004">
      <c r="A22" s="46"/>
    </row>
    <row r="23" spans="1:28" x14ac:dyDescent="0.55000000000000004">
      <c r="A23" s="9" t="s">
        <v>212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4">+R23+1</f>
        <v>2041</v>
      </c>
      <c r="T23" s="9">
        <f t="shared" si="4"/>
        <v>2042</v>
      </c>
      <c r="U23" s="9">
        <f t="shared" si="4"/>
        <v>2043</v>
      </c>
      <c r="V23" s="9">
        <f t="shared" si="4"/>
        <v>2044</v>
      </c>
      <c r="W23" s="9">
        <f t="shared" si="4"/>
        <v>2045</v>
      </c>
      <c r="X23" s="9">
        <f t="shared" si="4"/>
        <v>2046</v>
      </c>
      <c r="Y23" s="9">
        <f t="shared" si="4"/>
        <v>2047</v>
      </c>
      <c r="Z23" s="9">
        <f t="shared" si="4"/>
        <v>2048</v>
      </c>
      <c r="AA23" s="9">
        <f t="shared" si="4"/>
        <v>2049</v>
      </c>
      <c r="AB23" s="9">
        <f t="shared" si="4"/>
        <v>2050</v>
      </c>
    </row>
    <row r="24" spans="1:28" x14ac:dyDescent="0.55000000000000004">
      <c r="A24" t="s">
        <v>43</v>
      </c>
      <c r="B24" s="17">
        <v>62.577826812823993</v>
      </c>
      <c r="C24" s="17">
        <v>55.573001877943391</v>
      </c>
      <c r="D24" s="17">
        <v>54.496261593781597</v>
      </c>
      <c r="E24" s="17">
        <v>55.552102266779698</v>
      </c>
      <c r="F24" s="17">
        <v>54.823871925196393</v>
      </c>
      <c r="G24" s="17">
        <v>56.143882979761493</v>
      </c>
      <c r="H24" s="17">
        <v>60.319324432095996</v>
      </c>
      <c r="I24" s="17">
        <v>57.986803566037004</v>
      </c>
      <c r="J24" s="17">
        <v>55.691060301989999</v>
      </c>
      <c r="K24" s="17">
        <v>54.188066327041</v>
      </c>
      <c r="L24" s="17">
        <v>53.799469208270004</v>
      </c>
      <c r="M24" s="17">
        <v>49.764597296277003</v>
      </c>
      <c r="N24" s="17">
        <v>45.650625453906009</v>
      </c>
      <c r="O24" s="17">
        <v>41.268543124627499</v>
      </c>
      <c r="P24" s="17">
        <v>37.621383011423497</v>
      </c>
      <c r="Q24" s="17">
        <v>34.830659225094202</v>
      </c>
      <c r="R24" s="17">
        <v>32.571276336141096</v>
      </c>
      <c r="S24" s="17">
        <v>33.837823073343195</v>
      </c>
      <c r="T24" s="17">
        <v>31.180558393273301</v>
      </c>
      <c r="U24" s="17">
        <v>31.160016391938399</v>
      </c>
      <c r="V24" s="17">
        <v>30.684970163780992</v>
      </c>
      <c r="W24" s="17">
        <v>30.168261343795098</v>
      </c>
      <c r="X24" s="17">
        <v>28.514862514900901</v>
      </c>
      <c r="Y24" s="17">
        <v>28.0280553554989</v>
      </c>
      <c r="Z24" s="17">
        <v>26.678031366899603</v>
      </c>
      <c r="AA24" s="17">
        <v>26.259462363401401</v>
      </c>
      <c r="AB24" s="17">
        <v>24.263508490200199</v>
      </c>
    </row>
    <row r="25" spans="1:28" x14ac:dyDescent="0.55000000000000004">
      <c r="A25" t="s">
        <v>44</v>
      </c>
      <c r="B25" s="17">
        <v>12.86549050078</v>
      </c>
      <c r="C25" s="17">
        <v>21.9254789569199</v>
      </c>
      <c r="D25" s="17">
        <v>26.667871758579999</v>
      </c>
      <c r="E25" s="17">
        <v>27.113062238751002</v>
      </c>
      <c r="F25" s="17">
        <v>27.383588790638999</v>
      </c>
      <c r="G25" s="17">
        <v>27.218186398449003</v>
      </c>
      <c r="H25" s="17">
        <v>27.221657880400002</v>
      </c>
      <c r="I25" s="17">
        <v>27.027895303419999</v>
      </c>
      <c r="J25" s="17">
        <v>27.075667350110002</v>
      </c>
      <c r="K25" s="17">
        <v>26.850972995449997</v>
      </c>
      <c r="L25" s="17">
        <v>26.823698224068998</v>
      </c>
      <c r="M25" s="17">
        <v>25.980630311819798</v>
      </c>
      <c r="N25" s="17">
        <v>25.2855132540478</v>
      </c>
      <c r="O25" s="17">
        <v>24.882830625121198</v>
      </c>
      <c r="P25" s="17">
        <v>23.738241282959901</v>
      </c>
      <c r="Q25" s="17">
        <v>21.187278872020098</v>
      </c>
      <c r="R25" s="17">
        <v>19.072227174829901</v>
      </c>
      <c r="S25" s="17">
        <v>18.573422494120198</v>
      </c>
      <c r="T25" s="17">
        <v>20.007278530540599</v>
      </c>
      <c r="U25" s="17">
        <v>19.5149917628097</v>
      </c>
      <c r="V25" s="17">
        <v>18.8665841774299</v>
      </c>
      <c r="W25" s="17">
        <v>18.921711999401101</v>
      </c>
      <c r="X25" s="17">
        <v>18.699308310579099</v>
      </c>
      <c r="Y25" s="17">
        <v>17.811294061719998</v>
      </c>
      <c r="Z25" s="17">
        <v>17.3687989012099</v>
      </c>
      <c r="AA25" s="17">
        <v>17.4406165056002</v>
      </c>
      <c r="AB25" s="17">
        <v>16.5997586901502</v>
      </c>
    </row>
    <row r="26" spans="1:28" x14ac:dyDescent="0.55000000000000004">
      <c r="A26" s="46"/>
    </row>
    <row r="27" spans="1:28" x14ac:dyDescent="0.55000000000000004">
      <c r="A27" s="46"/>
    </row>
    <row r="28" spans="1:28" x14ac:dyDescent="0.55000000000000004">
      <c r="A28" s="46"/>
    </row>
    <row r="29" spans="1:28" x14ac:dyDescent="0.55000000000000004">
      <c r="A29" s="46"/>
    </row>
  </sheetData>
  <pageMargins left="0.7" right="0.7" top="0.75" bottom="0.75" header="0.3" footer="0.3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D32" sqref="D32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5" customFormat="1" ht="14.55" customHeight="1" x14ac:dyDescent="0.55000000000000004">
      <c r="A2" s="24" t="s">
        <v>1</v>
      </c>
      <c r="B2" s="13">
        <v>2.7865216816000302</v>
      </c>
      <c r="C2" s="13">
        <v>1.8943303815999999</v>
      </c>
      <c r="D2" s="13">
        <v>0.61335454289999003</v>
      </c>
      <c r="E2" s="13">
        <v>0.25622814039999897</v>
      </c>
      <c r="F2" s="13">
        <v>0.4156301805</v>
      </c>
      <c r="G2" s="13">
        <v>0.53746363910000006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4" customFormat="1" ht="14.55" customHeight="1" x14ac:dyDescent="0.55000000000000004">
      <c r="A3" s="24" t="s">
        <v>2</v>
      </c>
      <c r="B3" s="13">
        <v>0.90339421970000999</v>
      </c>
      <c r="C3" s="13">
        <v>0.89186284810000405</v>
      </c>
      <c r="D3" s="13">
        <v>0.578334642600004</v>
      </c>
      <c r="E3" s="13">
        <v>0.24667716840000001</v>
      </c>
      <c r="F3" s="13">
        <v>0.265784432299998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4" customFormat="1" ht="14.55" customHeight="1" x14ac:dyDescent="0.55000000000000004">
      <c r="A4" s="24" t="s">
        <v>0</v>
      </c>
      <c r="B4" s="13">
        <v>7.3643473962003103</v>
      </c>
      <c r="C4" s="13">
        <v>4.74189526639978</v>
      </c>
      <c r="D4" s="13">
        <v>4.1769752872998005</v>
      </c>
      <c r="E4" s="13">
        <v>4.1497243238998998</v>
      </c>
      <c r="F4" s="13">
        <v>4.0242319422000001</v>
      </c>
      <c r="G4" s="13">
        <v>3.5623829609</v>
      </c>
      <c r="H4" s="13">
        <v>2.2517860255</v>
      </c>
      <c r="I4" s="13">
        <v>1.1829910027999901</v>
      </c>
      <c r="J4" s="13">
        <v>1.37662216349996</v>
      </c>
      <c r="K4" s="13">
        <v>1.6301882756000001</v>
      </c>
      <c r="L4" s="13">
        <v>1.4645803634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5" customFormat="1" ht="14.55" customHeight="1" x14ac:dyDescent="0.55000000000000004">
      <c r="A5" s="24" t="s">
        <v>226</v>
      </c>
      <c r="B5" s="13">
        <v>1.9681702675999999</v>
      </c>
      <c r="C5" s="13">
        <v>1.9190307046000001</v>
      </c>
      <c r="D5" s="13">
        <v>0.61335454289999003</v>
      </c>
      <c r="E5" s="13">
        <v>0.25622814039999897</v>
      </c>
      <c r="F5" s="13">
        <v>0.4156301805</v>
      </c>
      <c r="G5" s="13">
        <v>0.53746363910000006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1"/>
  <sheetViews>
    <sheetView showGridLines="0" zoomScale="86" workbookViewId="0">
      <selection activeCell="A11" sqref="A11"/>
    </sheetView>
  </sheetViews>
  <sheetFormatPr defaultRowHeight="14.4" x14ac:dyDescent="0.55000000000000004"/>
  <cols>
    <col min="1" max="1" width="32.7890625" bestFit="1" customWidth="1"/>
  </cols>
  <sheetData>
    <row r="1" spans="1:28" x14ac:dyDescent="0.55000000000000004">
      <c r="A1" s="47" t="s">
        <v>8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81</v>
      </c>
      <c r="B2" s="17">
        <v>18.947714480788843</v>
      </c>
      <c r="C2" s="17">
        <v>19.011489234096942</v>
      </c>
      <c r="D2" s="17">
        <v>19.075263987405044</v>
      </c>
      <c r="E2" s="17">
        <v>19.139038740713147</v>
      </c>
      <c r="F2" s="17">
        <v>19.202813494021246</v>
      </c>
      <c r="G2" s="17">
        <v>19.266588247329299</v>
      </c>
      <c r="H2" s="17">
        <v>19.330363000637448</v>
      </c>
      <c r="I2" s="17">
        <v>19.394137753945554</v>
      </c>
      <c r="J2" s="17">
        <v>19.457912507253653</v>
      </c>
      <c r="K2" s="17">
        <v>19.521687260561755</v>
      </c>
      <c r="L2" s="17">
        <v>19.585462013869858</v>
      </c>
      <c r="M2" s="17">
        <v>19.649236767177957</v>
      </c>
      <c r="N2" s="17">
        <v>19.713011520486063</v>
      </c>
      <c r="O2" s="17">
        <v>19.776786273794162</v>
      </c>
      <c r="P2" s="17">
        <v>19.840561027102268</v>
      </c>
      <c r="Q2" s="17">
        <v>19.904335780410364</v>
      </c>
      <c r="R2" s="17">
        <v>19.96811053371847</v>
      </c>
      <c r="S2" s="17">
        <v>20.031885287026572</v>
      </c>
      <c r="T2" s="17">
        <v>20.095660040334675</v>
      </c>
      <c r="U2" s="17">
        <v>20.159434793642777</v>
      </c>
      <c r="V2" s="17">
        <v>20.22320954695088</v>
      </c>
      <c r="W2" s="17">
        <v>20.286984300258982</v>
      </c>
      <c r="X2" s="17">
        <v>20.350759053567085</v>
      </c>
      <c r="Y2" s="17">
        <v>20.414533806875188</v>
      </c>
      <c r="Z2" s="17">
        <v>20.47830856018329</v>
      </c>
      <c r="AA2" s="17">
        <v>20.542083313491393</v>
      </c>
      <c r="AB2" s="17">
        <v>20.605858066799495</v>
      </c>
    </row>
    <row r="3" spans="1:28" x14ac:dyDescent="0.55000000000000004">
      <c r="A3" t="s">
        <v>82</v>
      </c>
      <c r="B3" s="90">
        <v>13.105536140000002</v>
      </c>
      <c r="C3" s="90">
        <v>13.797680715157185</v>
      </c>
      <c r="D3" s="90">
        <v>14.272486952415059</v>
      </c>
      <c r="E3" s="90">
        <v>14.756020903958648</v>
      </c>
      <c r="F3" s="90">
        <v>15.239554855502238</v>
      </c>
      <c r="G3" s="90">
        <v>15.765211481072395</v>
      </c>
      <c r="H3" s="90">
        <v>16.287600469599326</v>
      </c>
      <c r="I3" s="90">
        <v>17.42237078936385</v>
      </c>
      <c r="J3" s="90">
        <v>18.557141109128374</v>
      </c>
      <c r="K3" s="90">
        <v>19.691911428892901</v>
      </c>
      <c r="L3" s="90">
        <v>20.826681748657425</v>
      </c>
      <c r="M3" s="90">
        <v>22.127226007048897</v>
      </c>
      <c r="N3" s="90">
        <v>23.139080147725501</v>
      </c>
      <c r="O3" s="90">
        <v>24.173314736888866</v>
      </c>
      <c r="P3" s="90">
        <v>25.230804513621056</v>
      </c>
      <c r="Q3" s="90">
        <v>26.31245972943556</v>
      </c>
      <c r="R3" s="91">
        <v>27.419227641322276</v>
      </c>
      <c r="S3" s="91">
        <v>28.552094069533876</v>
      </c>
      <c r="T3" s="91">
        <v>29.712085022995762</v>
      </c>
      <c r="U3" s="91">
        <v>30.900268395353397</v>
      </c>
      <c r="V3" s="91">
        <v>32.117755734807766</v>
      </c>
      <c r="W3" s="91">
        <v>33.3657040910334</v>
      </c>
      <c r="X3" s="91">
        <v>34.645317942623777</v>
      </c>
      <c r="Y3" s="91">
        <v>35.957851208666163</v>
      </c>
      <c r="Z3" s="91">
        <v>37.304609348212509</v>
      </c>
      <c r="AA3" s="91">
        <v>38.686951551585182</v>
      </c>
      <c r="AB3" s="91">
        <v>40.106293027636738</v>
      </c>
    </row>
    <row r="4" spans="1:28" x14ac:dyDescent="0.55000000000000004">
      <c r="A4" t="s">
        <v>83</v>
      </c>
      <c r="B4" s="17">
        <v>0.82099999999999995</v>
      </c>
      <c r="C4" s="17">
        <v>0.82099999999999995</v>
      </c>
      <c r="D4" s="17">
        <v>0.82099999999999995</v>
      </c>
      <c r="E4" s="17">
        <v>0.82099999999999995</v>
      </c>
      <c r="F4" s="17">
        <v>0.82099999999999995</v>
      </c>
      <c r="G4" s="17">
        <v>0.82099999999999995</v>
      </c>
      <c r="H4" s="17">
        <v>0.82099999999999995</v>
      </c>
      <c r="I4" s="17">
        <v>0.82099999999999995</v>
      </c>
      <c r="J4" s="17">
        <v>0.82099999999999995</v>
      </c>
      <c r="K4" s="17">
        <v>0.82099999999999995</v>
      </c>
      <c r="L4" s="17">
        <v>0.82099999999999995</v>
      </c>
      <c r="M4" s="17">
        <v>0.82099999999999995</v>
      </c>
      <c r="N4" s="17">
        <v>0.82099999999999995</v>
      </c>
      <c r="O4" s="17">
        <v>0.82099999999999995</v>
      </c>
      <c r="P4" s="17">
        <v>0.82099999999999995</v>
      </c>
      <c r="Q4" s="17">
        <v>0.82099999999999995</v>
      </c>
      <c r="R4" s="17">
        <v>0.82099999999999995</v>
      </c>
      <c r="S4" s="17">
        <v>0.82099999999999995</v>
      </c>
      <c r="T4" s="17">
        <v>0.82099999999999995</v>
      </c>
      <c r="U4" s="17">
        <v>0.82099999999999995</v>
      </c>
      <c r="V4" s="17">
        <v>0.82099999999999995</v>
      </c>
      <c r="W4" s="17">
        <v>0.82099999999999995</v>
      </c>
      <c r="X4" s="17">
        <v>0.82099999999999995</v>
      </c>
      <c r="Y4" s="17">
        <v>0.82099999999999995</v>
      </c>
      <c r="Z4" s="17">
        <v>0.82099999999999995</v>
      </c>
      <c r="AA4" s="17">
        <v>0.82099999999999995</v>
      </c>
      <c r="AB4" s="17">
        <v>0.82099999999999995</v>
      </c>
    </row>
    <row r="5" spans="1:28" x14ac:dyDescent="0.55000000000000004">
      <c r="A5" t="s">
        <v>84</v>
      </c>
      <c r="B5" s="17">
        <v>3.9009999999999998</v>
      </c>
      <c r="C5" s="17">
        <v>3.9009999999999998</v>
      </c>
      <c r="D5" s="17">
        <v>3.9009999999999998</v>
      </c>
      <c r="E5" s="17">
        <v>3.9009999999999998</v>
      </c>
      <c r="F5" s="17">
        <v>3.9009999999999998</v>
      </c>
      <c r="G5" s="17">
        <v>3.9009999999999998</v>
      </c>
      <c r="H5" s="17">
        <v>3.9009999999999998</v>
      </c>
      <c r="I5" s="17">
        <v>3.9009999999999998</v>
      </c>
      <c r="J5" s="17">
        <v>3.9009999999999998</v>
      </c>
      <c r="K5" s="17">
        <v>3.9009999999999998</v>
      </c>
      <c r="L5" s="17">
        <v>3.9009999999999998</v>
      </c>
      <c r="M5" s="17">
        <v>3.9009999999999998</v>
      </c>
      <c r="N5" s="17">
        <v>3.9009999999999998</v>
      </c>
      <c r="O5" s="17">
        <v>3.9009999999999998</v>
      </c>
      <c r="P5" s="17">
        <v>3.9009999999999998</v>
      </c>
      <c r="Q5" s="17">
        <v>3.9009999999999998</v>
      </c>
      <c r="R5" s="17">
        <v>3.9009999999999998</v>
      </c>
      <c r="S5" s="17">
        <v>3.9009999999999998</v>
      </c>
      <c r="T5" s="17">
        <v>3.9009999999999998</v>
      </c>
      <c r="U5" s="17">
        <v>3.9009999999999998</v>
      </c>
      <c r="V5" s="17">
        <v>3.9009999999999998</v>
      </c>
      <c r="W5" s="17">
        <v>3.9009999999999998</v>
      </c>
      <c r="X5" s="17">
        <v>3.9009999999999998</v>
      </c>
      <c r="Y5" s="17">
        <v>3.9009999999999998</v>
      </c>
      <c r="Z5" s="17">
        <v>3.9009999999999998</v>
      </c>
      <c r="AA5" s="17">
        <v>3.9009999999999998</v>
      </c>
      <c r="AB5" s="17">
        <v>3.9009999999999998</v>
      </c>
    </row>
    <row r="6" spans="1:28" x14ac:dyDescent="0.55000000000000004">
      <c r="A6" t="s">
        <v>85</v>
      </c>
      <c r="B6" s="17">
        <v>36.133132429799915</v>
      </c>
      <c r="C6" s="17">
        <v>38.124151429799916</v>
      </c>
      <c r="D6" s="17">
        <v>39.839705429799913</v>
      </c>
      <c r="E6" s="17">
        <v>42.594290213815952</v>
      </c>
      <c r="F6" s="17">
        <v>45.348874997831985</v>
      </c>
      <c r="G6" s="17">
        <v>48.103459781848017</v>
      </c>
      <c r="H6" s="17">
        <v>50.858044565864063</v>
      </c>
      <c r="I6" s="17">
        <v>52.865729850568549</v>
      </c>
      <c r="J6" s="17">
        <v>54.873415135273056</v>
      </c>
      <c r="K6" s="17">
        <v>56.881100419977557</v>
      </c>
      <c r="L6" s="17">
        <v>58.888785704682064</v>
      </c>
      <c r="M6" s="17">
        <v>62.340928731720759</v>
      </c>
      <c r="N6" s="17">
        <v>65.793071758759453</v>
      </c>
      <c r="O6" s="17">
        <v>69.245214785798169</v>
      </c>
      <c r="P6" s="17">
        <v>72.69735781283687</v>
      </c>
      <c r="Q6" s="17">
        <v>76.149500839875586</v>
      </c>
      <c r="R6" s="17">
        <v>79.601643866914273</v>
      </c>
      <c r="S6" s="17">
        <v>83.053786893952989</v>
      </c>
      <c r="T6" s="17">
        <v>86.505929920991704</v>
      </c>
      <c r="U6" s="17">
        <v>89.958072948030392</v>
      </c>
      <c r="V6" s="17">
        <v>93.410215975069093</v>
      </c>
      <c r="W6" s="17">
        <v>96.862359002107794</v>
      </c>
      <c r="X6" s="17">
        <v>100.31450202914647</v>
      </c>
      <c r="Y6" s="17">
        <v>103.76664505618518</v>
      </c>
      <c r="Z6" s="17">
        <v>107.2187880832239</v>
      </c>
      <c r="AA6" s="17">
        <v>110.6709311102626</v>
      </c>
      <c r="AB6" s="17">
        <v>114.1230741373013</v>
      </c>
    </row>
    <row r="7" spans="1:28" x14ac:dyDescent="0.55000000000000004">
      <c r="A7" t="s">
        <v>100</v>
      </c>
      <c r="B7" s="17">
        <v>72.857798350588752</v>
      </c>
      <c r="C7" s="17">
        <v>76.630409955676512</v>
      </c>
      <c r="D7" s="17">
        <v>79.64964264250662</v>
      </c>
      <c r="E7" s="17">
        <v>86.806550987343059</v>
      </c>
      <c r="F7" s="17">
        <v>94.076005866305408</v>
      </c>
      <c r="G7" s="17">
        <v>101.34546074526774</v>
      </c>
      <c r="H7" s="17">
        <v>108.61491562423011</v>
      </c>
      <c r="I7" s="17">
        <v>112.45559355219491</v>
      </c>
      <c r="J7" s="17">
        <v>116.29627148015975</v>
      </c>
      <c r="K7" s="17">
        <v>120.13694940812455</v>
      </c>
      <c r="L7" s="17">
        <v>123.9776273360894</v>
      </c>
      <c r="M7" s="17">
        <v>127.8183052640542</v>
      </c>
      <c r="N7" s="17">
        <v>131.65898319201901</v>
      </c>
      <c r="O7" s="17">
        <v>135.49966111998381</v>
      </c>
      <c r="P7" s="17">
        <v>139.34033904794865</v>
      </c>
      <c r="Q7" s="17">
        <v>143.18101697591348</v>
      </c>
      <c r="R7" s="17">
        <v>147.0216949038782</v>
      </c>
      <c r="S7" s="17">
        <v>151.69903600464562</v>
      </c>
      <c r="T7" s="17">
        <v>155.98721783704636</v>
      </c>
      <c r="U7" s="17">
        <v>160.38280886185939</v>
      </c>
      <c r="V7" s="17">
        <v>164.88950871691114</v>
      </c>
      <c r="W7" s="17">
        <v>169.51114447157957</v>
      </c>
      <c r="X7" s="17">
        <v>174.25167501608894</v>
      </c>
      <c r="Y7" s="17">
        <v>179.11519560199045</v>
      </c>
      <c r="Z7" s="17">
        <v>184.1059425390375</v>
      </c>
      <c r="AA7" s="17">
        <v>189.22829805384058</v>
      </c>
      <c r="AB7" s="17">
        <v>193.79510591155204</v>
      </c>
    </row>
    <row r="8" spans="1:28" x14ac:dyDescent="0.55000000000000004">
      <c r="A8" t="s">
        <v>101</v>
      </c>
      <c r="B8" s="17">
        <v>72.857798350588752</v>
      </c>
      <c r="C8" s="17">
        <v>75.102029317174853</v>
      </c>
      <c r="D8" s="17">
        <v>76.997984311785743</v>
      </c>
      <c r="E8" s="17">
        <v>78.335458403008687</v>
      </c>
      <c r="F8" s="17">
        <v>79.711561431699778</v>
      </c>
      <c r="G8" s="17">
        <v>81.087152580707809</v>
      </c>
      <c r="H8" s="17">
        <v>82.541015708006924</v>
      </c>
      <c r="I8" s="17">
        <v>84.409994553741925</v>
      </c>
      <c r="J8" s="17">
        <v>86.375423299116278</v>
      </c>
      <c r="K8" s="17">
        <v>88.340852044490632</v>
      </c>
      <c r="L8" s="17">
        <v>90.344388187120316</v>
      </c>
      <c r="M8" s="17">
        <v>92.347924329749986</v>
      </c>
      <c r="N8" s="17">
        <v>94.351460472379642</v>
      </c>
      <c r="O8" s="17">
        <v>96.354996615009327</v>
      </c>
      <c r="P8" s="17">
        <v>98.358532757638983</v>
      </c>
      <c r="Q8" s="17">
        <v>100.84651004222594</v>
      </c>
      <c r="R8" s="17">
        <v>102.76123580926182</v>
      </c>
      <c r="S8" s="17">
        <v>105.53064870237895</v>
      </c>
      <c r="T8" s="17">
        <v>108.72569236185957</v>
      </c>
      <c r="U8" s="17">
        <v>111.92073602134022</v>
      </c>
      <c r="V8" s="17">
        <v>115.11577968082086</v>
      </c>
      <c r="W8" s="17">
        <v>119.31613697893326</v>
      </c>
      <c r="X8" s="17">
        <v>123.51649427704565</v>
      </c>
      <c r="Y8" s="17">
        <v>127.71685157515807</v>
      </c>
      <c r="Z8" s="17">
        <v>131.91720887327045</v>
      </c>
      <c r="AA8" s="17">
        <v>136.11756617138283</v>
      </c>
      <c r="AB8" s="17">
        <v>140.31792346949527</v>
      </c>
    </row>
    <row r="9" spans="1:28" x14ac:dyDescent="0.55000000000000004">
      <c r="B9" s="17"/>
      <c r="C9" s="17"/>
      <c r="D9" s="17"/>
      <c r="E9" s="17"/>
    </row>
    <row r="10" spans="1:28" x14ac:dyDescent="0.55000000000000004">
      <c r="E10" s="17"/>
      <c r="H10" s="17"/>
    </row>
    <row r="11" spans="1:28" x14ac:dyDescent="0.55000000000000004">
      <c r="E11" s="17"/>
      <c r="H11" s="1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C3" sqref="C3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s="47" t="s">
        <v>20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81</v>
      </c>
      <c r="B2" s="17">
        <v>47.83257777053867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55000000000000004">
      <c r="A3" t="s">
        <v>82</v>
      </c>
      <c r="B3" s="17">
        <v>24.537293121125373</v>
      </c>
      <c r="C3" s="17">
        <v>25.441288044688509</v>
      </c>
      <c r="D3" s="17">
        <v>26.747445080261784</v>
      </c>
      <c r="E3" s="17">
        <v>28.053864522485611</v>
      </c>
      <c r="F3" s="17">
        <v>29.360545059326739</v>
      </c>
      <c r="G3" s="17">
        <v>30.667485385312084</v>
      </c>
      <c r="H3" s="17">
        <v>32.026379440355242</v>
      </c>
      <c r="I3" s="17">
        <v>35.174445058804608</v>
      </c>
      <c r="J3" s="17">
        <v>38.32096000761188</v>
      </c>
      <c r="K3" s="17">
        <v>41.46593204012526</v>
      </c>
      <c r="L3" s="17">
        <v>44.609368870926232</v>
      </c>
      <c r="M3" s="17">
        <v>48.2385473224343</v>
      </c>
      <c r="N3" s="17">
        <v>51.283359044383111</v>
      </c>
      <c r="O3" s="17">
        <v>54.386839353160141</v>
      </c>
      <c r="P3" s="17">
        <v>57.556241559944446</v>
      </c>
      <c r="Q3" s="17">
        <v>60.798057659983215</v>
      </c>
      <c r="R3" s="17">
        <v>64.118299763381643</v>
      </c>
      <c r="S3" s="17">
        <v>67.508471482504234</v>
      </c>
      <c r="T3" s="17">
        <v>70.973501717536024</v>
      </c>
      <c r="U3" s="17">
        <v>74.518197488904676</v>
      </c>
      <c r="V3" s="17">
        <v>78.147314569538011</v>
      </c>
      <c r="W3" s="17">
        <v>81.865610723293429</v>
      </c>
      <c r="X3" s="17">
        <v>85.677886987625087</v>
      </c>
      <c r="Y3" s="17">
        <v>89.589020607361249</v>
      </c>
      <c r="Z3" s="17">
        <v>93.603992064441655</v>
      </c>
      <c r="AA3" s="17">
        <v>97.727907894014635</v>
      </c>
      <c r="AB3" s="17">
        <v>101.96602047728334</v>
      </c>
    </row>
    <row r="4" spans="1:28" x14ac:dyDescent="0.55000000000000004">
      <c r="A4" t="s">
        <v>83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55000000000000004">
      <c r="A5" t="s">
        <v>84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55000000000000004">
      <c r="A6" t="s">
        <v>85</v>
      </c>
      <c r="B6" s="17">
        <v>36.405231184920389</v>
      </c>
      <c r="C6" s="17">
        <v>41.978315412417103</v>
      </c>
      <c r="D6" s="17">
        <v>44.672983829045009</v>
      </c>
      <c r="E6" s="17">
        <v>48.03122290464318</v>
      </c>
      <c r="F6" s="17">
        <v>52.118352097143195</v>
      </c>
      <c r="G6" s="17">
        <v>56.242485357358802</v>
      </c>
      <c r="H6" s="17">
        <v>60.403812694570533</v>
      </c>
      <c r="I6" s="17">
        <v>63.985235114370283</v>
      </c>
      <c r="J6" s="17">
        <v>67.077854538565248</v>
      </c>
      <c r="K6" s="17">
        <v>70.19912302013482</v>
      </c>
      <c r="L6" s="17">
        <v>73.335955436101045</v>
      </c>
      <c r="M6" s="17">
        <v>77.806589410877891</v>
      </c>
      <c r="N6" s="17">
        <v>83.40557743369564</v>
      </c>
      <c r="O6" s="17">
        <v>89.010741109244691</v>
      </c>
      <c r="P6" s="17">
        <v>94.622049629925868</v>
      </c>
      <c r="Q6" s="17">
        <v>100.23947234182543</v>
      </c>
      <c r="R6" s="17">
        <v>105.86297874394862</v>
      </c>
      <c r="S6" s="17">
        <v>111.266722563865</v>
      </c>
      <c r="T6" s="17">
        <v>116.57366394232739</v>
      </c>
      <c r="U6" s="17">
        <v>121.94307712048415</v>
      </c>
      <c r="V6" s="17">
        <v>127.28570467190545</v>
      </c>
      <c r="W6" s="17">
        <v>132.60168021823222</v>
      </c>
      <c r="X6" s="17">
        <v>137.89113671452611</v>
      </c>
      <c r="Y6" s="17">
        <v>143.15420645259482</v>
      </c>
      <c r="Z6" s="17">
        <v>148.39102106430073</v>
      </c>
      <c r="AA6" s="17">
        <v>153.60171152485313</v>
      </c>
      <c r="AB6" s="17">
        <v>158.78640815608387</v>
      </c>
    </row>
    <row r="7" spans="1:28" x14ac:dyDescent="0.55000000000000004">
      <c r="A7" t="s">
        <v>2</v>
      </c>
      <c r="B7" s="17">
        <v>131.24076015029527</v>
      </c>
      <c r="C7" s="17">
        <v>136.56118137198416</v>
      </c>
      <c r="D7" s="17">
        <v>143.41641385200361</v>
      </c>
      <c r="E7" s="17">
        <v>153.74976331549999</v>
      </c>
      <c r="F7" s="17">
        <v>167.22111674875021</v>
      </c>
      <c r="G7" s="17">
        <v>180.76870134832956</v>
      </c>
      <c r="H7" s="17">
        <v>197.835321390476</v>
      </c>
      <c r="I7" s="17">
        <v>207.37692154960152</v>
      </c>
      <c r="J7" s="17">
        <v>215.2184697243986</v>
      </c>
      <c r="K7" s="17">
        <v>223.09210848098078</v>
      </c>
      <c r="L7" s="17">
        <v>230.98155803999731</v>
      </c>
      <c r="M7" s="17">
        <v>238.87301537719222</v>
      </c>
      <c r="N7" s="17">
        <v>247.2860078413884</v>
      </c>
      <c r="O7" s="17">
        <v>255.69837802575657</v>
      </c>
      <c r="P7" s="17">
        <v>264.11014525925441</v>
      </c>
      <c r="Q7" s="17">
        <v>272.52131303494599</v>
      </c>
      <c r="R7" s="17">
        <v>280.93185491008092</v>
      </c>
      <c r="S7" s="17">
        <v>288.03413134582115</v>
      </c>
      <c r="T7" s="17">
        <v>297.68411430767941</v>
      </c>
      <c r="U7" s="17">
        <v>305.34819458429695</v>
      </c>
      <c r="V7" s="17">
        <v>313.07923782154688</v>
      </c>
      <c r="W7" s="17">
        <v>320.88053478404896</v>
      </c>
      <c r="X7" s="17">
        <v>328.75548466742748</v>
      </c>
      <c r="Y7" s="17">
        <v>336.70759885771031</v>
      </c>
      <c r="Z7" s="17">
        <v>344.74050482009426</v>
      </c>
      <c r="AA7" s="17">
        <v>352.85795012153511</v>
      </c>
      <c r="AB7" s="17">
        <v>360.70319008593077</v>
      </c>
    </row>
    <row r="8" spans="1:28" x14ac:dyDescent="0.55000000000000004">
      <c r="A8" t="s">
        <v>0</v>
      </c>
      <c r="B8" s="17">
        <v>130.05248497970743</v>
      </c>
      <c r="C8" s="17">
        <v>132.40989848823278</v>
      </c>
      <c r="D8" s="17">
        <v>135.07015362176602</v>
      </c>
      <c r="E8" s="17">
        <v>137.4358832789612</v>
      </c>
      <c r="F8" s="17">
        <v>139.34904803139497</v>
      </c>
      <c r="G8" s="17">
        <v>141.27111992578597</v>
      </c>
      <c r="H8" s="17">
        <v>143.53267754648812</v>
      </c>
      <c r="I8" s="17">
        <v>146.23156342017782</v>
      </c>
      <c r="J8" s="17">
        <v>149.30421853480254</v>
      </c>
      <c r="K8" s="17">
        <v>152.39553957369975</v>
      </c>
      <c r="L8" s="17">
        <v>155.49501020447525</v>
      </c>
      <c r="M8" s="17">
        <v>158.59111460965636</v>
      </c>
      <c r="N8" s="17">
        <v>161.6838657929033</v>
      </c>
      <c r="O8" s="17">
        <v>164.77327384883168</v>
      </c>
      <c r="P8" s="17">
        <v>167.85937263345457</v>
      </c>
      <c r="Q8" s="17">
        <v>170.86476567113661</v>
      </c>
      <c r="R8" s="17">
        <v>173.8310231832383</v>
      </c>
      <c r="S8" s="17">
        <v>179.28418346813572</v>
      </c>
      <c r="T8" s="17">
        <v>184.97032746188907</v>
      </c>
      <c r="U8" s="17">
        <v>190.62833741349274</v>
      </c>
      <c r="V8" s="17">
        <v>196.25835384612711</v>
      </c>
      <c r="W8" s="17">
        <v>201.90391075196246</v>
      </c>
      <c r="X8" s="17">
        <v>208.07860259489911</v>
      </c>
      <c r="Y8" s="17">
        <v>214.66222637711579</v>
      </c>
      <c r="Z8" s="17">
        <v>221.21297326057072</v>
      </c>
      <c r="AA8" s="17">
        <v>227.73100742412862</v>
      </c>
      <c r="AB8" s="17">
        <v>234.21649222678568</v>
      </c>
    </row>
    <row r="9" spans="1:28" x14ac:dyDescent="0.55000000000000004">
      <c r="B9" s="1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6" sqref="B6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s="47" t="s">
        <v>8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-0.45447946293800096</v>
      </c>
      <c r="C2" s="13">
        <v>-0.50911111162799993</v>
      </c>
      <c r="D2" s="13">
        <v>-0.77381663908600007</v>
      </c>
      <c r="E2" s="13">
        <v>-0.89070912007399994</v>
      </c>
      <c r="F2" s="13">
        <v>-0.7046818330989999</v>
      </c>
      <c r="G2" s="13">
        <v>-1.2717108678819997</v>
      </c>
      <c r="H2" s="13">
        <v>-0.52166269811099997</v>
      </c>
      <c r="I2" s="13">
        <v>-0.68507101187399999</v>
      </c>
      <c r="J2" s="13">
        <v>-1.129370948794</v>
      </c>
      <c r="K2" s="13">
        <v>-1.7244824223190001</v>
      </c>
      <c r="L2" s="13">
        <v>-1.965477665851</v>
      </c>
      <c r="M2" s="13">
        <v>-2.9635641727039999</v>
      </c>
      <c r="N2" s="13">
        <v>-3.3892018348479995</v>
      </c>
      <c r="O2" s="13">
        <v>-3.725121855846</v>
      </c>
      <c r="P2" s="13">
        <v>-4.4606166126659996</v>
      </c>
      <c r="Q2" s="13">
        <v>-4.735039533728</v>
      </c>
      <c r="R2" s="13">
        <v>-5.6359493551040005</v>
      </c>
      <c r="S2" s="13">
        <v>-5.7520757185960001</v>
      </c>
      <c r="T2" s="13">
        <v>-5.6431711959271</v>
      </c>
      <c r="U2" s="13">
        <v>-6.1273229444170001</v>
      </c>
      <c r="V2" s="13">
        <v>-6.1191553852610001</v>
      </c>
      <c r="W2" s="13">
        <v>-7.1123450901479996</v>
      </c>
      <c r="X2" s="13">
        <v>-9.735191526945</v>
      </c>
      <c r="Y2" s="13">
        <v>-10.865793308447</v>
      </c>
      <c r="Z2" s="13">
        <v>-10.979082920301</v>
      </c>
      <c r="AA2" s="13">
        <v>-9.5579060495139991</v>
      </c>
      <c r="AB2" s="13">
        <v>-9.1511996542439995</v>
      </c>
    </row>
    <row r="3" spans="1:28" x14ac:dyDescent="0.55000000000000004">
      <c r="A3" t="s">
        <v>2</v>
      </c>
      <c r="B3" s="13">
        <v>-0.38799768441900101</v>
      </c>
      <c r="C3" s="13">
        <v>-0.24716540149399999</v>
      </c>
      <c r="D3" s="13">
        <v>-0.48750098148400001</v>
      </c>
      <c r="E3" s="13">
        <v>-0.91697581356299995</v>
      </c>
      <c r="F3" s="13">
        <v>-1.065720608133</v>
      </c>
      <c r="G3" s="13">
        <v>-2.3900837935479999</v>
      </c>
      <c r="H3" s="13">
        <v>-2.1674544044850004</v>
      </c>
      <c r="I3" s="13">
        <v>-2.5394181567599996</v>
      </c>
      <c r="J3" s="13">
        <v>-3.0501359417110003</v>
      </c>
      <c r="K3" s="13">
        <v>-2.1952327112799903</v>
      </c>
      <c r="L3" s="13">
        <v>-1.8392252186039801</v>
      </c>
      <c r="M3" s="13">
        <v>-2.9674605571780002</v>
      </c>
      <c r="N3" s="13">
        <v>-2.8801938216030001</v>
      </c>
      <c r="O3" s="13">
        <v>-3.4833123576730003</v>
      </c>
      <c r="P3" s="13">
        <v>-3.3325717917240003</v>
      </c>
      <c r="Q3" s="13">
        <v>-3.6765306340070003</v>
      </c>
      <c r="R3" s="13">
        <v>-4.4670060423239999</v>
      </c>
      <c r="S3" s="83">
        <v>-4.2571849982529999</v>
      </c>
      <c r="T3" s="83">
        <v>-4.2160323703979996</v>
      </c>
      <c r="U3" s="83">
        <v>-4.87282903073499</v>
      </c>
      <c r="V3" s="83">
        <v>-5.6134886072169898</v>
      </c>
      <c r="W3" s="83">
        <v>-6.68309100533601</v>
      </c>
      <c r="X3" s="83">
        <v>-8.6088405255739886</v>
      </c>
      <c r="Y3" s="83">
        <v>-9.5864633297610009</v>
      </c>
      <c r="Z3" s="83">
        <v>-10.359254562899999</v>
      </c>
      <c r="AA3" s="83">
        <v>-10.964001938822999</v>
      </c>
      <c r="AB3" s="83">
        <v>-13.484503864331002</v>
      </c>
    </row>
    <row r="4" spans="1:28" x14ac:dyDescent="0.55000000000000004">
      <c r="A4" t="s">
        <v>0</v>
      </c>
      <c r="B4" s="13">
        <v>-0.51556405855100007</v>
      </c>
      <c r="C4" s="13">
        <v>-0.59183661689599898</v>
      </c>
      <c r="D4" s="13">
        <v>-0.94327434662099996</v>
      </c>
      <c r="E4" s="13">
        <v>-0.90906777560500007</v>
      </c>
      <c r="F4" s="13">
        <v>-0.52717870729600003</v>
      </c>
      <c r="G4" s="13">
        <v>-0.75402767306199991</v>
      </c>
      <c r="H4" s="13">
        <v>-0.360447856884</v>
      </c>
      <c r="I4" s="13">
        <v>-0.32083810791199996</v>
      </c>
      <c r="J4" s="13">
        <v>-0.65276551923900006</v>
      </c>
      <c r="K4" s="13">
        <v>-0.82647292372100001</v>
      </c>
      <c r="L4" s="13">
        <v>-0.63708014863899998</v>
      </c>
      <c r="M4" s="13">
        <v>-0.90235893085999996</v>
      </c>
      <c r="N4" s="13">
        <v>-0.90044400800799995</v>
      </c>
      <c r="O4" s="13">
        <v>-1.4398096046489999</v>
      </c>
      <c r="P4" s="13">
        <v>-1.8337554332470001</v>
      </c>
      <c r="Q4" s="13">
        <v>-2.3492097509679999</v>
      </c>
      <c r="R4" s="13">
        <v>-2.062195521569</v>
      </c>
      <c r="S4" s="92">
        <v>-1.3327361222059999</v>
      </c>
      <c r="T4" s="92">
        <v>-1.4192353652610001</v>
      </c>
      <c r="U4" s="92">
        <v>-1.65641086434499</v>
      </c>
      <c r="V4" s="92">
        <v>-1.5972116868540001</v>
      </c>
      <c r="W4" s="92">
        <v>-1.188598796805</v>
      </c>
      <c r="X4" s="92">
        <v>-2.169161313654</v>
      </c>
      <c r="Y4" s="92">
        <v>-2.2367587420760002</v>
      </c>
      <c r="Z4" s="92">
        <v>-3.6478931059740001</v>
      </c>
      <c r="AA4" s="92">
        <v>-4.1193160654480003</v>
      </c>
      <c r="AB4" s="83">
        <v>-5.1255639223509997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>
      <selection activeCell="B28" sqref="B28"/>
    </sheetView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s="9" t="s">
        <v>203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55000000000000004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R9" sqref="R9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" t="s">
        <v>11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s="61" t="s">
        <v>115</v>
      </c>
      <c r="B2" s="44">
        <v>95.352392692095833</v>
      </c>
      <c r="C2" s="44">
        <v>98.317354426105638</v>
      </c>
      <c r="D2" s="17">
        <v>93.630944096151424</v>
      </c>
      <c r="E2" s="17">
        <v>95.829141301555339</v>
      </c>
      <c r="F2" s="17">
        <v>95.088405845280221</v>
      </c>
      <c r="G2" s="17">
        <v>89.355461919904229</v>
      </c>
      <c r="H2" s="17">
        <v>87.182195767778452</v>
      </c>
      <c r="I2" s="17">
        <v>85.123565794637216</v>
      </c>
      <c r="J2" s="17">
        <v>82.954080938876501</v>
      </c>
      <c r="K2" s="17">
        <v>80.896430407060535</v>
      </c>
      <c r="L2" s="17">
        <v>81.924504918988831</v>
      </c>
      <c r="M2" s="17">
        <v>79.462149500226744</v>
      </c>
      <c r="N2" s="17">
        <v>75.886720233891253</v>
      </c>
      <c r="O2" s="17">
        <v>73.99923409173455</v>
      </c>
      <c r="P2" s="17">
        <v>72.505974948249218</v>
      </c>
      <c r="Q2" s="17">
        <v>71.475681770772525</v>
      </c>
      <c r="R2" s="17">
        <v>69.934127858106535</v>
      </c>
      <c r="S2" s="17">
        <v>67.290337332857433</v>
      </c>
      <c r="T2" s="17">
        <v>61.523888824380393</v>
      </c>
      <c r="U2" s="17">
        <v>59.478510210556635</v>
      </c>
      <c r="V2" s="17">
        <v>58.746918736898756</v>
      </c>
      <c r="W2" s="17">
        <v>55.364542888103934</v>
      </c>
      <c r="X2" s="17">
        <v>53.532442138314664</v>
      </c>
      <c r="Y2" s="17">
        <v>49.403713366679582</v>
      </c>
      <c r="Z2" s="17">
        <v>50.069857863972267</v>
      </c>
      <c r="AA2" s="17">
        <v>49.174835300617303</v>
      </c>
      <c r="AB2" s="17">
        <v>47.823928265931762</v>
      </c>
    </row>
    <row r="3" spans="1:30" x14ac:dyDescent="0.55000000000000004">
      <c r="A3" s="61" t="s">
        <v>2</v>
      </c>
      <c r="B3" s="44">
        <v>92.344858667737213</v>
      </c>
      <c r="C3" s="44">
        <v>91.581668849865693</v>
      </c>
      <c r="D3" s="17">
        <v>82.323730890022006</v>
      </c>
      <c r="E3" s="17">
        <v>74.810329223100609</v>
      </c>
      <c r="F3" s="17">
        <v>72.295546562031873</v>
      </c>
      <c r="G3" s="17">
        <v>60.750980065152312</v>
      </c>
      <c r="H3" s="17">
        <v>55.709630906823669</v>
      </c>
      <c r="I3" s="17">
        <v>53.637623898760936</v>
      </c>
      <c r="J3" s="17">
        <v>55.234759588401467</v>
      </c>
      <c r="K3" s="17">
        <v>55.238553585079721</v>
      </c>
      <c r="L3" s="17">
        <v>55.248888478202574</v>
      </c>
      <c r="M3" s="17">
        <v>55.386511773675799</v>
      </c>
      <c r="N3" s="17">
        <v>53.244393020801454</v>
      </c>
      <c r="O3" s="17">
        <v>52.404225395689693</v>
      </c>
      <c r="P3" s="17">
        <v>52.977555501451889</v>
      </c>
      <c r="Q3" s="17">
        <v>54.690179356511756</v>
      </c>
      <c r="R3" s="17">
        <v>54.914391610677335</v>
      </c>
      <c r="S3" s="17">
        <v>53.791198536177546</v>
      </c>
      <c r="T3" s="17">
        <v>51.514848109285637</v>
      </c>
      <c r="U3" s="17">
        <v>52.083149504198254</v>
      </c>
      <c r="V3" s="17">
        <v>52.129414332368363</v>
      </c>
      <c r="W3" s="17">
        <v>50.263749841191824</v>
      </c>
      <c r="X3" s="17">
        <v>48.891272872186079</v>
      </c>
      <c r="Y3" s="17">
        <v>47.549976040900887</v>
      </c>
      <c r="Z3" s="17">
        <v>45.91104968206816</v>
      </c>
      <c r="AA3" s="17">
        <v>41.9679391847109</v>
      </c>
      <c r="AB3" s="17">
        <v>41.930793431179147</v>
      </c>
    </row>
    <row r="4" spans="1:30" x14ac:dyDescent="0.55000000000000004">
      <c r="A4" s="61" t="s">
        <v>0</v>
      </c>
      <c r="B4" s="44">
        <v>102.67261185526624</v>
      </c>
      <c r="C4" s="44">
        <v>120.35897789415294</v>
      </c>
      <c r="D4" s="17">
        <v>117.73237287486727</v>
      </c>
      <c r="E4" s="17">
        <v>123.75940098022748</v>
      </c>
      <c r="F4" s="17">
        <v>128.03454311952456</v>
      </c>
      <c r="G4" s="17">
        <v>122.63588978902092</v>
      </c>
      <c r="H4" s="17">
        <v>126.26035640903524</v>
      </c>
      <c r="I4" s="17">
        <v>123.07496638553802</v>
      </c>
      <c r="J4" s="17">
        <v>119.34526963876975</v>
      </c>
      <c r="K4" s="17">
        <v>116.3557824741944</v>
      </c>
      <c r="L4" s="17">
        <v>117.67599871672689</v>
      </c>
      <c r="M4" s="17">
        <v>114.10936157794599</v>
      </c>
      <c r="N4" s="17">
        <v>109.78477757109854</v>
      </c>
      <c r="O4" s="17">
        <v>108.04923190146866</v>
      </c>
      <c r="P4" s="17">
        <v>105.11851650340699</v>
      </c>
      <c r="Q4" s="73">
        <v>103.30670877102604</v>
      </c>
      <c r="R4" s="73">
        <v>101.09301529204377</v>
      </c>
      <c r="S4" s="17">
        <v>100.23736180798025</v>
      </c>
      <c r="T4" s="17">
        <v>95.9684640565237</v>
      </c>
      <c r="U4" s="17">
        <v>95.034568762214505</v>
      </c>
      <c r="V4" s="17">
        <v>93.2060583151994</v>
      </c>
      <c r="W4" s="17">
        <v>94.048800033712524</v>
      </c>
      <c r="X4" s="17">
        <v>90.98472675632901</v>
      </c>
      <c r="Y4" s="17">
        <v>90.112327582453418</v>
      </c>
      <c r="Z4" s="17">
        <v>85.995323951781259</v>
      </c>
      <c r="AA4" s="17">
        <v>83.748684919315806</v>
      </c>
      <c r="AB4" s="17">
        <v>83.131342585433316</v>
      </c>
    </row>
    <row r="5" spans="1:30" x14ac:dyDescent="0.55000000000000004">
      <c r="A5" s="61" t="s">
        <v>114</v>
      </c>
      <c r="B5" s="44">
        <v>60.915183674775584</v>
      </c>
      <c r="C5" s="44">
        <v>60.299878789171785</v>
      </c>
      <c r="D5" s="44">
        <v>57.936610254163192</v>
      </c>
      <c r="E5" s="44">
        <v>55.601644336340335</v>
      </c>
      <c r="F5" s="44">
        <v>53.294475631824909</v>
      </c>
      <c r="G5" s="44">
        <v>51.014610698960546</v>
      </c>
      <c r="H5" s="44">
        <v>48.761567706482815</v>
      </c>
      <c r="I5" s="44">
        <v>47.778350898988037</v>
      </c>
      <c r="J5" s="44">
        <v>46.806566845068787</v>
      </c>
      <c r="K5" s="44">
        <v>45.846017288882699</v>
      </c>
      <c r="L5" s="44">
        <v>44.896508532193018</v>
      </c>
      <c r="M5" s="44">
        <v>43.957851304151212</v>
      </c>
      <c r="N5" s="44">
        <v>43.029860635518972</v>
      </c>
      <c r="O5" s="44">
        <v>42.112355737153791</v>
      </c>
      <c r="P5" s="44">
        <v>41.205159882590429</v>
      </c>
      <c r="Q5" s="44">
        <v>40.308100294558514</v>
      </c>
      <c r="R5" s="44">
        <v>39.421008035282512</v>
      </c>
      <c r="S5" s="44">
        <v>38.853581719596022</v>
      </c>
      <c r="T5" s="44">
        <v>38.301620431391392</v>
      </c>
      <c r="U5" s="44">
        <v>37.764684716117983</v>
      </c>
      <c r="V5" s="44">
        <v>37.242348019679383</v>
      </c>
      <c r="W5" s="44">
        <v>36.734196300628028</v>
      </c>
      <c r="X5" s="44">
        <v>36.239827654212043</v>
      </c>
      <c r="Y5" s="44">
        <v>35.758851947908191</v>
      </c>
      <c r="Z5" s="44">
        <v>35.290890468085877</v>
      </c>
      <c r="AA5" s="44">
        <v>34.835575577458492</v>
      </c>
      <c r="AB5" s="44">
        <v>34.39255038298888</v>
      </c>
    </row>
    <row r="6" spans="1:30" x14ac:dyDescent="0.55000000000000004">
      <c r="A6" s="61" t="s">
        <v>199</v>
      </c>
      <c r="B6" s="44">
        <v>32.327458710812472</v>
      </c>
      <c r="C6" s="44">
        <v>28.50520862937795</v>
      </c>
      <c r="D6" s="44">
        <v>27.144674110114511</v>
      </c>
      <c r="E6" s="44">
        <v>26.03661922282658</v>
      </c>
      <c r="F6" s="44">
        <v>24.941014390451965</v>
      </c>
      <c r="G6" s="44">
        <v>23.857650952852502</v>
      </c>
      <c r="H6" s="44">
        <v>22.786324886781916</v>
      </c>
      <c r="I6" s="44">
        <v>21.726836677794982</v>
      </c>
      <c r="J6" s="44">
        <v>20.678991196379346</v>
      </c>
      <c r="K6" s="44">
        <v>19.642597578148578</v>
      </c>
      <c r="L6" s="44">
        <v>18.617469107942046</v>
      </c>
      <c r="M6" s="44">
        <v>17.603423107683692</v>
      </c>
      <c r="N6" s="44">
        <v>16.600280827858235</v>
      </c>
      <c r="O6" s="44">
        <v>15.607867342469408</v>
      </c>
      <c r="P6" s="44">
        <v>14.626011447350676</v>
      </c>
      <c r="Q6" s="44">
        <v>13.654545561704102</v>
      </c>
      <c r="R6" s="44">
        <v>12.693305632748551</v>
      </c>
      <c r="S6" s="44">
        <v>12.693305632748551</v>
      </c>
      <c r="T6" s="44">
        <v>12.693305632748551</v>
      </c>
      <c r="U6" s="44">
        <v>12.693305632748551</v>
      </c>
      <c r="V6" s="44">
        <v>12.693305632748551</v>
      </c>
      <c r="W6" s="44">
        <v>12.693305632748551</v>
      </c>
      <c r="X6" s="44">
        <v>12.693305632748551</v>
      </c>
      <c r="Y6" s="44">
        <v>12.693305632748551</v>
      </c>
      <c r="Z6" s="44">
        <v>12.693305632748551</v>
      </c>
      <c r="AA6" s="44">
        <v>12.693305632748551</v>
      </c>
      <c r="AB6" s="44">
        <v>12.693305632748551</v>
      </c>
    </row>
    <row r="7" spans="1:30" x14ac:dyDescent="0.55000000000000004">
      <c r="A7" s="61" t="s">
        <v>224</v>
      </c>
      <c r="B7" s="88">
        <f>+B6+B5</f>
        <v>93.242642385588056</v>
      </c>
      <c r="C7" s="88">
        <f t="shared" ref="C7:AB7" si="0">+C6+C5</f>
        <v>88.805087418549732</v>
      </c>
      <c r="D7" s="88">
        <f t="shared" si="0"/>
        <v>85.081284364277707</v>
      </c>
      <c r="E7" s="88">
        <f t="shared" si="0"/>
        <v>81.638263559166916</v>
      </c>
      <c r="F7" s="88">
        <f t="shared" si="0"/>
        <v>78.235490022276878</v>
      </c>
      <c r="G7" s="88">
        <f t="shared" si="0"/>
        <v>74.872261651813048</v>
      </c>
      <c r="H7" s="88">
        <f t="shared" si="0"/>
        <v>71.547892593264734</v>
      </c>
      <c r="I7" s="88">
        <f t="shared" si="0"/>
        <v>69.505187576783015</v>
      </c>
      <c r="J7" s="88">
        <f t="shared" si="0"/>
        <v>67.48555804144813</v>
      </c>
      <c r="K7" s="88">
        <f t="shared" si="0"/>
        <v>65.488614867031274</v>
      </c>
      <c r="L7" s="88">
        <f t="shared" si="0"/>
        <v>63.513977640135067</v>
      </c>
      <c r="M7" s="88">
        <f t="shared" si="0"/>
        <v>61.561274411834901</v>
      </c>
      <c r="N7" s="88">
        <f t="shared" si="0"/>
        <v>59.630141463377207</v>
      </c>
      <c r="O7" s="88">
        <f t="shared" si="0"/>
        <v>57.720223079623196</v>
      </c>
      <c r="P7" s="88">
        <f t="shared" si="0"/>
        <v>55.831171329941107</v>
      </c>
      <c r="Q7" s="88">
        <f t="shared" si="0"/>
        <v>53.962645856262618</v>
      </c>
      <c r="R7" s="88">
        <f t="shared" si="0"/>
        <v>52.114313668031059</v>
      </c>
      <c r="S7" s="88">
        <f t="shared" si="0"/>
        <v>51.546887352344569</v>
      </c>
      <c r="T7" s="88">
        <f t="shared" si="0"/>
        <v>50.994926064139946</v>
      </c>
      <c r="U7" s="88">
        <f t="shared" si="0"/>
        <v>50.457990348866531</v>
      </c>
      <c r="V7" s="88">
        <f t="shared" si="0"/>
        <v>49.935653652427931</v>
      </c>
      <c r="W7" s="88">
        <f t="shared" si="0"/>
        <v>49.427501933376575</v>
      </c>
      <c r="X7" s="88">
        <f t="shared" si="0"/>
        <v>48.933133286960597</v>
      </c>
      <c r="Y7" s="88">
        <f t="shared" si="0"/>
        <v>48.452157580656745</v>
      </c>
      <c r="Z7" s="88">
        <f t="shared" si="0"/>
        <v>47.984196100834424</v>
      </c>
      <c r="AA7" s="88">
        <f t="shared" si="0"/>
        <v>47.528881210207047</v>
      </c>
      <c r="AB7" s="88">
        <f t="shared" si="0"/>
        <v>47.085856015737434</v>
      </c>
      <c r="AC7" s="81"/>
      <c r="AD7" s="81"/>
    </row>
    <row r="8" spans="1:30" x14ac:dyDescent="0.55000000000000004">
      <c r="A8" s="6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="78" zoomScaleNormal="100" workbookViewId="0">
      <selection activeCell="C38" sqref="C38"/>
    </sheetView>
  </sheetViews>
  <sheetFormatPr defaultColWidth="8.41796875" defaultRowHeight="14.55" customHeight="1" x14ac:dyDescent="0.5"/>
  <cols>
    <col min="1" max="1" width="44.5234375" style="57" bestFit="1" customWidth="1"/>
    <col min="2" max="2" width="7.1015625" style="57" bestFit="1" customWidth="1"/>
    <col min="3" max="3" width="16.7890625" style="57" bestFit="1" customWidth="1"/>
    <col min="4" max="4" width="8.7890625" style="57" bestFit="1" customWidth="1"/>
    <col min="5" max="5" width="15.89453125" style="57" bestFit="1" customWidth="1"/>
    <col min="6" max="6" width="25" style="57" bestFit="1" customWidth="1"/>
    <col min="7" max="7" width="20.20703125" style="57" bestFit="1" customWidth="1"/>
    <col min="8" max="8" width="19.7890625" style="57" bestFit="1" customWidth="1"/>
    <col min="9" max="16384" width="8.41796875" style="57"/>
  </cols>
  <sheetData>
    <row r="1" spans="1:8" ht="14.55" customHeight="1" x14ac:dyDescent="0.55000000000000004">
      <c r="A1" s="51" t="s">
        <v>102</v>
      </c>
      <c r="B1" s="4" t="s">
        <v>131</v>
      </c>
      <c r="C1" s="4" t="s">
        <v>132</v>
      </c>
      <c r="D1" s="4" t="s">
        <v>133</v>
      </c>
      <c r="E1" s="4" t="s">
        <v>134</v>
      </c>
      <c r="F1" s="3" t="s">
        <v>200</v>
      </c>
      <c r="G1" s="4" t="s">
        <v>135</v>
      </c>
      <c r="H1" s="4" t="s">
        <v>136</v>
      </c>
    </row>
    <row r="2" spans="1:8" ht="14.55" customHeight="1" x14ac:dyDescent="0.5">
      <c r="A2" s="64" t="s">
        <v>137</v>
      </c>
      <c r="B2" s="65">
        <v>95.228040540540547</v>
      </c>
      <c r="C2" s="65">
        <v>0</v>
      </c>
      <c r="D2" s="65">
        <v>0</v>
      </c>
      <c r="E2" s="66">
        <v>82.640779999999964</v>
      </c>
      <c r="F2" s="67"/>
      <c r="G2" s="68"/>
      <c r="H2" s="67"/>
    </row>
    <row r="3" spans="1:8" ht="14.55" customHeight="1" x14ac:dyDescent="0.5">
      <c r="A3" s="64" t="s">
        <v>138</v>
      </c>
      <c r="B3" s="65">
        <v>95.591216216216225</v>
      </c>
      <c r="C3" s="65">
        <v>0</v>
      </c>
      <c r="D3" s="65">
        <v>0</v>
      </c>
      <c r="E3" s="66">
        <v>78.678429999999963</v>
      </c>
      <c r="F3" s="67"/>
      <c r="G3" s="67"/>
      <c r="H3" s="67"/>
    </row>
    <row r="4" spans="1:8" ht="14.55" customHeight="1" x14ac:dyDescent="0.5">
      <c r="A4" s="64" t="s">
        <v>139</v>
      </c>
      <c r="B4" s="65">
        <v>96.815878378378386</v>
      </c>
      <c r="C4" s="65">
        <v>0</v>
      </c>
      <c r="D4" s="65">
        <v>0</v>
      </c>
      <c r="E4" s="66">
        <v>85.493149999999929</v>
      </c>
      <c r="F4" s="67"/>
      <c r="G4" s="67"/>
      <c r="H4" s="67"/>
    </row>
    <row r="5" spans="1:8" ht="14.55" customHeight="1" x14ac:dyDescent="0.5">
      <c r="A5" s="64" t="s">
        <v>140</v>
      </c>
      <c r="B5" s="65">
        <v>98.040540540540533</v>
      </c>
      <c r="C5" s="65">
        <v>0</v>
      </c>
      <c r="D5" s="65">
        <v>0</v>
      </c>
      <c r="E5" s="66">
        <v>88.029799999999923</v>
      </c>
      <c r="F5" s="67"/>
      <c r="G5" s="67"/>
      <c r="H5" s="67"/>
    </row>
    <row r="6" spans="1:8" ht="14.55" customHeight="1" x14ac:dyDescent="0.5">
      <c r="A6" s="64" t="s">
        <v>141</v>
      </c>
      <c r="B6" s="65">
        <v>100.10135135135133</v>
      </c>
      <c r="C6" s="65">
        <v>0</v>
      </c>
      <c r="D6" s="65">
        <v>0</v>
      </c>
      <c r="E6" s="66">
        <v>89.305729999999954</v>
      </c>
      <c r="F6" s="67"/>
      <c r="G6" s="67"/>
      <c r="H6" s="67"/>
    </row>
    <row r="7" spans="1:8" ht="14.55" customHeight="1" x14ac:dyDescent="0.5">
      <c r="A7" s="64" t="s">
        <v>142</v>
      </c>
      <c r="B7" s="65">
        <v>102.87162162162159</v>
      </c>
      <c r="C7" s="65">
        <v>0</v>
      </c>
      <c r="D7" s="65">
        <v>0</v>
      </c>
      <c r="E7" s="66">
        <v>84.917689999999979</v>
      </c>
      <c r="F7" s="67"/>
      <c r="G7" s="67"/>
      <c r="H7" s="67"/>
    </row>
    <row r="8" spans="1:8" ht="14.55" customHeight="1" x14ac:dyDescent="0.5">
      <c r="A8" s="64" t="s">
        <v>143</v>
      </c>
      <c r="B8" s="65">
        <v>104.78040540540538</v>
      </c>
      <c r="C8" s="65">
        <v>0</v>
      </c>
      <c r="D8" s="65">
        <v>0</v>
      </c>
      <c r="E8" s="66">
        <v>91.169759999999954</v>
      </c>
      <c r="F8" s="67"/>
      <c r="G8" s="67"/>
      <c r="H8" s="67"/>
    </row>
    <row r="9" spans="1:8" ht="14.55" customHeight="1" x14ac:dyDescent="0.5">
      <c r="A9" s="64" t="s">
        <v>144</v>
      </c>
      <c r="B9" s="65">
        <v>107.50844594594594</v>
      </c>
      <c r="C9" s="65">
        <v>0</v>
      </c>
      <c r="D9" s="65">
        <v>0</v>
      </c>
      <c r="E9" s="66">
        <v>95.820099999999982</v>
      </c>
      <c r="F9" s="67"/>
      <c r="G9" s="67"/>
      <c r="H9" s="67"/>
    </row>
    <row r="10" spans="1:8" ht="14.55" customHeight="1" x14ac:dyDescent="0.5">
      <c r="A10" s="64" t="s">
        <v>145</v>
      </c>
      <c r="B10" s="65">
        <v>110.26182432432431</v>
      </c>
      <c r="C10" s="65">
        <v>0</v>
      </c>
      <c r="D10" s="65">
        <v>0</v>
      </c>
      <c r="E10" s="66">
        <v>100.00012999999996</v>
      </c>
      <c r="F10" s="67"/>
      <c r="G10" s="67"/>
      <c r="H10" s="67"/>
    </row>
    <row r="11" spans="1:8" ht="14.55" customHeight="1" x14ac:dyDescent="0.5">
      <c r="A11" s="64" t="s">
        <v>146</v>
      </c>
      <c r="B11" s="65">
        <v>112.30574324324321</v>
      </c>
      <c r="C11" s="65">
        <v>0</v>
      </c>
      <c r="D11" s="65">
        <v>0</v>
      </c>
      <c r="E11" s="66">
        <v>94.148519999999962</v>
      </c>
      <c r="F11" s="67"/>
      <c r="G11" s="67"/>
      <c r="H11" s="67"/>
    </row>
    <row r="12" spans="1:8" ht="14.55" customHeight="1" x14ac:dyDescent="0.5">
      <c r="A12" s="64" t="s">
        <v>147</v>
      </c>
      <c r="B12" s="65">
        <v>114.34966216216215</v>
      </c>
      <c r="C12" s="65">
        <v>0</v>
      </c>
      <c r="D12" s="65">
        <v>0</v>
      </c>
      <c r="E12" s="66">
        <v>101.33999999999997</v>
      </c>
      <c r="F12" s="67"/>
      <c r="G12" s="67"/>
      <c r="H12" s="67"/>
    </row>
    <row r="13" spans="1:8" ht="14.55" customHeight="1" x14ac:dyDescent="0.5">
      <c r="A13" s="64" t="s">
        <v>148</v>
      </c>
      <c r="B13" s="65">
        <v>117.79983108108107</v>
      </c>
      <c r="C13" s="65">
        <v>0</v>
      </c>
      <c r="D13" s="65">
        <v>0</v>
      </c>
      <c r="E13" s="66">
        <v>103.25899999999994</v>
      </c>
      <c r="F13" s="67"/>
      <c r="G13" s="67"/>
      <c r="H13" s="67"/>
    </row>
    <row r="14" spans="1:8" ht="14.55" customHeight="1" x14ac:dyDescent="0.5">
      <c r="A14" s="64" t="s">
        <v>149</v>
      </c>
      <c r="B14" s="65">
        <v>117.0411036036036</v>
      </c>
      <c r="C14" s="65">
        <v>0</v>
      </c>
      <c r="D14" s="65">
        <v>0</v>
      </c>
      <c r="E14" s="66">
        <v>109.00707999999997</v>
      </c>
      <c r="F14" s="67"/>
      <c r="G14" s="67"/>
      <c r="H14" s="67"/>
    </row>
    <row r="15" spans="1:8" ht="14.55" customHeight="1" x14ac:dyDescent="0.5">
      <c r="A15" s="64" t="s">
        <v>150</v>
      </c>
      <c r="B15" s="65">
        <v>115.01126126126124</v>
      </c>
      <c r="C15" s="65">
        <v>0</v>
      </c>
      <c r="D15" s="65">
        <v>0</v>
      </c>
      <c r="E15" s="66">
        <v>100.70802999999991</v>
      </c>
      <c r="F15" s="67"/>
      <c r="G15" s="67"/>
      <c r="H15" s="67"/>
    </row>
    <row r="16" spans="1:8" ht="14.55" customHeight="1" x14ac:dyDescent="0.5">
      <c r="A16" s="64" t="s">
        <v>151</v>
      </c>
      <c r="B16" s="65">
        <v>116.93552927927928</v>
      </c>
      <c r="C16" s="65">
        <v>0</v>
      </c>
      <c r="D16" s="65">
        <v>0</v>
      </c>
      <c r="E16" s="66">
        <v>108.23187999999993</v>
      </c>
      <c r="F16" s="67"/>
      <c r="G16" s="67"/>
      <c r="H16" s="67"/>
    </row>
    <row r="17" spans="1:24" ht="14.55" customHeight="1" x14ac:dyDescent="0.5">
      <c r="A17" s="64" t="s">
        <v>152</v>
      </c>
      <c r="B17" s="65">
        <v>121.31756756756755</v>
      </c>
      <c r="C17" s="65">
        <v>0</v>
      </c>
      <c r="D17" s="65">
        <v>0</v>
      </c>
      <c r="E17" s="66">
        <v>119.36362999999989</v>
      </c>
      <c r="F17" s="67"/>
      <c r="G17" s="67"/>
      <c r="H17" s="67"/>
    </row>
    <row r="18" spans="1:24" ht="14.55" customHeight="1" x14ac:dyDescent="0.5">
      <c r="A18" s="64" t="s">
        <v>153</v>
      </c>
      <c r="B18" s="65">
        <v>123.59881756756759</v>
      </c>
      <c r="C18" s="65">
        <v>0</v>
      </c>
      <c r="D18" s="65">
        <v>0</v>
      </c>
      <c r="E18" s="66">
        <v>120.46176999999999</v>
      </c>
      <c r="F18" s="67"/>
      <c r="G18" s="67"/>
      <c r="H18" s="67"/>
      <c r="Q18" s="58"/>
      <c r="R18" s="58"/>
      <c r="S18" s="58"/>
      <c r="T18" s="58"/>
      <c r="U18" s="58"/>
      <c r="V18" s="58"/>
      <c r="W18" s="58"/>
      <c r="X18" s="58"/>
    </row>
    <row r="19" spans="1:24" ht="14.55" customHeight="1" x14ac:dyDescent="0.5">
      <c r="A19" s="64" t="s">
        <v>154</v>
      </c>
      <c r="B19" s="65">
        <v>125.35848348348347</v>
      </c>
      <c r="C19" s="65">
        <v>0</v>
      </c>
      <c r="D19" s="65">
        <v>0</v>
      </c>
      <c r="E19" s="66">
        <v>118.07229999999996</v>
      </c>
      <c r="F19" s="67"/>
      <c r="G19" s="67"/>
      <c r="H19" s="67"/>
    </row>
    <row r="20" spans="1:24" ht="14.55" customHeight="1" x14ac:dyDescent="0.5">
      <c r="A20" s="64" t="s">
        <v>155</v>
      </c>
      <c r="B20" s="65">
        <v>128.08181306306304</v>
      </c>
      <c r="C20" s="65">
        <v>0</v>
      </c>
      <c r="D20" s="65">
        <v>0</v>
      </c>
      <c r="E20" s="66">
        <v>120.12504</v>
      </c>
      <c r="F20" s="67"/>
      <c r="G20" s="67"/>
      <c r="H20" s="67"/>
    </row>
    <row r="21" spans="1:24" ht="14.55" customHeight="1" x14ac:dyDescent="0.5">
      <c r="A21" s="64" t="s">
        <v>156</v>
      </c>
      <c r="B21" s="65">
        <v>134.21112987987982</v>
      </c>
      <c r="C21" s="65">
        <v>0</v>
      </c>
      <c r="D21" s="65">
        <v>0</v>
      </c>
      <c r="E21" s="66">
        <v>126.89190000000001</v>
      </c>
      <c r="F21" s="67"/>
      <c r="G21" s="67"/>
      <c r="H21" s="67"/>
    </row>
    <row r="22" spans="1:24" ht="14.55" customHeight="1" x14ac:dyDescent="0.5">
      <c r="A22" s="64" t="s">
        <v>157</v>
      </c>
      <c r="B22" s="65">
        <v>135.7808558558558</v>
      </c>
      <c r="C22" s="65">
        <v>0</v>
      </c>
      <c r="D22" s="65">
        <v>0</v>
      </c>
      <c r="E22" s="66">
        <v>133.42367000000002</v>
      </c>
      <c r="F22" s="67"/>
      <c r="G22" s="67"/>
      <c r="H22" s="67"/>
    </row>
    <row r="23" spans="1:24" ht="14.55" customHeight="1" x14ac:dyDescent="0.5">
      <c r="A23" s="64" t="s">
        <v>158</v>
      </c>
      <c r="B23" s="65">
        <v>127.99324324324323</v>
      </c>
      <c r="C23" s="65">
        <v>0</v>
      </c>
      <c r="D23" s="65">
        <v>0</v>
      </c>
      <c r="E23" s="66">
        <v>117.62068000000001</v>
      </c>
      <c r="F23" s="67"/>
      <c r="G23" s="67"/>
      <c r="H23" s="67"/>
    </row>
    <row r="24" spans="1:24" ht="14.55" customHeight="1" x14ac:dyDescent="0.5">
      <c r="A24" s="64" t="s">
        <v>159</v>
      </c>
      <c r="B24" s="65">
        <v>129.80326576576573</v>
      </c>
      <c r="C24" s="65">
        <v>0</v>
      </c>
      <c r="D24" s="65">
        <v>0</v>
      </c>
      <c r="E24" s="66">
        <v>115.67569000000003</v>
      </c>
      <c r="F24" s="67"/>
      <c r="G24" s="67"/>
      <c r="H24" s="67"/>
    </row>
    <row r="25" spans="1:24" ht="14.55" customHeight="1" x14ac:dyDescent="0.5">
      <c r="A25" s="64" t="s">
        <v>160</v>
      </c>
      <c r="B25" s="65">
        <v>132.32297297297293</v>
      </c>
      <c r="C25" s="65">
        <v>0</v>
      </c>
      <c r="D25" s="65">
        <v>0</v>
      </c>
      <c r="E25" s="66">
        <v>127.66215000000003</v>
      </c>
      <c r="F25" s="67"/>
      <c r="G25" s="67"/>
      <c r="H25" s="67"/>
    </row>
    <row r="26" spans="1:24" ht="14.55" customHeight="1" x14ac:dyDescent="0.5">
      <c r="A26" s="64" t="s">
        <v>161</v>
      </c>
      <c r="B26" s="65">
        <v>137.35123873873869</v>
      </c>
      <c r="C26" s="65">
        <v>0</v>
      </c>
      <c r="D26" s="65">
        <v>0</v>
      </c>
      <c r="E26" s="66">
        <v>134.81103999999988</v>
      </c>
      <c r="F26" s="67"/>
      <c r="G26" s="67"/>
      <c r="H26" s="67"/>
    </row>
    <row r="27" spans="1:24" ht="14.55" customHeight="1" x14ac:dyDescent="0.5">
      <c r="A27" s="64" t="s">
        <v>162</v>
      </c>
      <c r="B27" s="65">
        <v>137.54268018018013</v>
      </c>
      <c r="C27" s="65">
        <v>0</v>
      </c>
      <c r="D27" s="65">
        <v>0</v>
      </c>
      <c r="E27" s="66">
        <v>127.85511999999991</v>
      </c>
      <c r="F27" s="69"/>
      <c r="G27" s="69"/>
      <c r="H27" s="69"/>
    </row>
    <row r="28" spans="1:24" ht="14.55" customHeight="1" x14ac:dyDescent="0.5">
      <c r="A28" s="64" t="s">
        <v>163</v>
      </c>
      <c r="B28" s="65">
        <v>141.57150900900891</v>
      </c>
      <c r="C28" s="65">
        <v>0</v>
      </c>
      <c r="D28" s="65">
        <v>0</v>
      </c>
      <c r="E28" s="66">
        <v>125.50783</v>
      </c>
      <c r="F28" s="69"/>
      <c r="G28" s="69"/>
      <c r="H28" s="69"/>
    </row>
    <row r="29" spans="1:24" ht="14.55" customHeight="1" x14ac:dyDescent="0.5">
      <c r="A29" s="64" t="s">
        <v>164</v>
      </c>
      <c r="B29" s="65">
        <v>144.59234234234225</v>
      </c>
      <c r="C29" s="65">
        <v>0</v>
      </c>
      <c r="D29" s="65">
        <v>0</v>
      </c>
      <c r="E29" s="66">
        <v>136.06694000000005</v>
      </c>
      <c r="F29" s="69"/>
      <c r="G29" s="69"/>
      <c r="H29" s="69"/>
    </row>
    <row r="30" spans="1:24" ht="14.55" customHeight="1" x14ac:dyDescent="0.5">
      <c r="A30" s="64" t="s">
        <v>165</v>
      </c>
      <c r="B30" s="65">
        <v>145.60867117117107</v>
      </c>
      <c r="C30" s="65">
        <v>0</v>
      </c>
      <c r="D30" s="65">
        <v>0</v>
      </c>
      <c r="E30" s="66">
        <v>144.16858999999997</v>
      </c>
      <c r="F30" s="64"/>
      <c r="G30" s="64"/>
      <c r="H30" s="64"/>
    </row>
    <row r="31" spans="1:24" ht="14.55" customHeight="1" x14ac:dyDescent="0.5">
      <c r="A31" s="64" t="s">
        <v>166</v>
      </c>
      <c r="B31" s="65">
        <v>145.93344594594581</v>
      </c>
      <c r="C31" s="65">
        <v>0</v>
      </c>
      <c r="D31" s="65">
        <v>0</v>
      </c>
      <c r="E31" s="66">
        <v>135.50803000000002</v>
      </c>
      <c r="F31" s="67"/>
      <c r="G31" s="67"/>
      <c r="H31" s="67"/>
    </row>
    <row r="32" spans="1:24" ht="14.55" customHeight="1" x14ac:dyDescent="0.5">
      <c r="A32" s="64" t="s">
        <v>167</v>
      </c>
      <c r="B32" s="65">
        <v>147.91159909909899</v>
      </c>
      <c r="C32" s="65">
        <v>0</v>
      </c>
      <c r="D32" s="65">
        <v>0</v>
      </c>
      <c r="E32" s="66">
        <v>134.41086999999993</v>
      </c>
      <c r="F32" s="69"/>
      <c r="G32" s="69"/>
      <c r="H32" s="69"/>
    </row>
    <row r="33" spans="1:8" ht="14.55" customHeight="1" x14ac:dyDescent="0.5">
      <c r="A33" s="64" t="s">
        <v>168</v>
      </c>
      <c r="B33" s="65">
        <v>149.39527027027015</v>
      </c>
      <c r="C33" s="65">
        <v>0</v>
      </c>
      <c r="D33" s="65">
        <v>0</v>
      </c>
      <c r="E33" s="67">
        <v>140.24609037000005</v>
      </c>
      <c r="F33" s="69">
        <f>+E33</f>
        <v>140.24609037000005</v>
      </c>
      <c r="G33" s="69">
        <f>+F33</f>
        <v>140.24609037000005</v>
      </c>
      <c r="H33" s="69">
        <f>+G33</f>
        <v>140.24609037000005</v>
      </c>
    </row>
    <row r="34" spans="1:8" ht="14.55" customHeight="1" x14ac:dyDescent="0.5">
      <c r="A34" s="64" t="s">
        <v>169</v>
      </c>
      <c r="B34" s="65">
        <v>155.5692567567566</v>
      </c>
      <c r="C34" s="65">
        <v>4.2229729729729729E-2</v>
      </c>
      <c r="D34" s="65">
        <v>0</v>
      </c>
      <c r="E34" s="67"/>
      <c r="F34" s="66">
        <v>138.94267808000004</v>
      </c>
      <c r="G34" s="66">
        <v>147.14685986797011</v>
      </c>
      <c r="H34" s="66">
        <v>143.30357845999995</v>
      </c>
    </row>
    <row r="35" spans="1:8" ht="14.55" customHeight="1" x14ac:dyDescent="0.5">
      <c r="A35" s="64" t="s">
        <v>170</v>
      </c>
      <c r="B35" s="65">
        <v>156.82770270270254</v>
      </c>
      <c r="C35" s="65">
        <v>0.40540540540540537</v>
      </c>
      <c r="D35" s="65">
        <v>0</v>
      </c>
      <c r="E35" s="67"/>
      <c r="F35" s="66">
        <v>137.13412636000001</v>
      </c>
      <c r="G35" s="66">
        <v>139.37210031858635</v>
      </c>
      <c r="H35" s="66">
        <v>134.69498182000001</v>
      </c>
    </row>
    <row r="36" spans="1:8" ht="14.55" customHeight="1" x14ac:dyDescent="0.5">
      <c r="A36" s="64" t="s">
        <v>171</v>
      </c>
      <c r="B36" s="65">
        <v>157.1148648648647</v>
      </c>
      <c r="C36" s="65">
        <v>0.76858108108108114</v>
      </c>
      <c r="D36" s="65">
        <v>0</v>
      </c>
      <c r="E36" s="67"/>
      <c r="F36" s="66">
        <v>132.48773075999995</v>
      </c>
      <c r="G36" s="66">
        <v>134.64547696111015</v>
      </c>
      <c r="H36" s="66">
        <v>133.60440477999992</v>
      </c>
    </row>
    <row r="37" spans="1:8" ht="14.55" customHeight="1" x14ac:dyDescent="0.5">
      <c r="A37" s="64" t="s">
        <v>172</v>
      </c>
      <c r="B37" s="65">
        <v>157.1148648648647</v>
      </c>
      <c r="C37" s="65">
        <v>1.9003378378378377</v>
      </c>
      <c r="D37" s="65">
        <v>0</v>
      </c>
      <c r="E37" s="67"/>
      <c r="F37" s="66">
        <v>144.96770636756</v>
      </c>
      <c r="G37" s="66">
        <v>151.70915413736444</v>
      </c>
      <c r="H37" s="66">
        <v>135.73251541178004</v>
      </c>
    </row>
    <row r="38" spans="1:8" ht="14.55" customHeight="1" x14ac:dyDescent="0.5">
      <c r="A38" s="64" t="s">
        <v>173</v>
      </c>
      <c r="B38" s="65">
        <v>157.1148648648647</v>
      </c>
      <c r="C38" s="65">
        <v>5.6756756756756754</v>
      </c>
      <c r="D38" s="65">
        <v>0</v>
      </c>
      <c r="E38" s="67"/>
      <c r="F38" s="66">
        <v>151.85177310292781</v>
      </c>
      <c r="G38" s="66">
        <v>160.30644520700568</v>
      </c>
      <c r="H38" s="66">
        <v>148.30815865815379</v>
      </c>
    </row>
    <row r="39" spans="1:8" ht="14.55" customHeight="1" x14ac:dyDescent="0.5">
      <c r="A39" s="64" t="s">
        <v>174</v>
      </c>
      <c r="B39" s="65">
        <v>157.1148648648647</v>
      </c>
      <c r="C39" s="65">
        <v>9.1300675675675684</v>
      </c>
      <c r="D39" s="65">
        <v>0</v>
      </c>
      <c r="E39" s="67"/>
      <c r="F39" s="66">
        <v>148.42992057645128</v>
      </c>
      <c r="G39" s="66">
        <v>150.7276884799715</v>
      </c>
      <c r="H39" s="66">
        <v>140.85068756798188</v>
      </c>
    </row>
    <row r="40" spans="1:8" ht="14.55" customHeight="1" x14ac:dyDescent="0.5">
      <c r="A40" s="64" t="s">
        <v>175</v>
      </c>
      <c r="B40" s="65">
        <v>157.1148648648647</v>
      </c>
      <c r="C40" s="65">
        <v>12.584459459459461</v>
      </c>
      <c r="D40" s="65">
        <v>0</v>
      </c>
      <c r="E40" s="67"/>
      <c r="F40" s="66">
        <v>143.17223285449478</v>
      </c>
      <c r="G40" s="66">
        <v>145.38121000627191</v>
      </c>
      <c r="H40" s="66">
        <v>139.23923156529173</v>
      </c>
    </row>
    <row r="41" spans="1:8" ht="14.55" customHeight="1" x14ac:dyDescent="0.5">
      <c r="A41" s="64" t="s">
        <v>176</v>
      </c>
      <c r="B41" s="65">
        <v>157.1148648648647</v>
      </c>
      <c r="C41" s="65">
        <v>15.270270270270272</v>
      </c>
      <c r="D41" s="65">
        <v>0</v>
      </c>
      <c r="E41" s="67"/>
      <c r="F41" s="66">
        <v>160.30591993107544</v>
      </c>
      <c r="G41" s="66">
        <v>167.60177358220022</v>
      </c>
      <c r="H41" s="66">
        <v>139.87431955995157</v>
      </c>
    </row>
    <row r="42" spans="1:8" ht="14.55" customHeight="1" x14ac:dyDescent="0.5">
      <c r="A42" s="64" t="s">
        <v>177</v>
      </c>
      <c r="B42" s="65">
        <v>157.1148648648647</v>
      </c>
      <c r="C42" s="65">
        <v>21.16554054054054</v>
      </c>
      <c r="D42" s="65">
        <v>0.92905405405405406</v>
      </c>
      <c r="E42" s="67"/>
      <c r="F42" s="66">
        <v>157.82637800895705</v>
      </c>
      <c r="G42" s="66">
        <v>166.75901850551728</v>
      </c>
      <c r="H42" s="66">
        <v>150.53278103802609</v>
      </c>
    </row>
    <row r="43" spans="1:8" ht="14.55" customHeight="1" x14ac:dyDescent="0.5">
      <c r="A43" s="64" t="s">
        <v>178</v>
      </c>
      <c r="B43" s="65">
        <v>157.1148648648647</v>
      </c>
      <c r="C43" s="65">
        <v>27.060810810810814</v>
      </c>
      <c r="D43" s="65">
        <v>1.8581081081081081</v>
      </c>
      <c r="E43" s="67"/>
      <c r="F43" s="66">
        <v>149.91421978221581</v>
      </c>
      <c r="G43" s="66">
        <v>152.24909516588016</v>
      </c>
      <c r="H43" s="66">
        <v>142.96344788150159</v>
      </c>
    </row>
    <row r="44" spans="1:8" ht="14.55" customHeight="1" x14ac:dyDescent="0.5">
      <c r="A44" s="64" t="s">
        <v>179</v>
      </c>
      <c r="B44" s="65">
        <v>157.1148648648647</v>
      </c>
      <c r="C44" s="65">
        <v>32.956081081081081</v>
      </c>
      <c r="D44" s="65">
        <v>2.7871621621621623</v>
      </c>
      <c r="E44" s="67"/>
      <c r="F44" s="66">
        <v>144.60395518303972</v>
      </c>
      <c r="G44" s="66">
        <v>146.84872539303049</v>
      </c>
      <c r="H44" s="66">
        <v>141.32782003877108</v>
      </c>
    </row>
    <row r="45" spans="1:8" ht="14.55" customHeight="1" x14ac:dyDescent="0.5">
      <c r="A45" s="64" t="s">
        <v>180</v>
      </c>
      <c r="B45" s="65">
        <v>157.1148648648647</v>
      </c>
      <c r="C45" s="65">
        <v>38.851351351351354</v>
      </c>
      <c r="D45" s="65">
        <v>3.7162162162162162</v>
      </c>
      <c r="E45" s="67"/>
      <c r="F45" s="66">
        <v>161.9089791303862</v>
      </c>
      <c r="G45" s="66">
        <v>169.30101633346959</v>
      </c>
      <c r="H45" s="66">
        <v>141.97243435335085</v>
      </c>
    </row>
    <row r="46" spans="1:8" ht="14.55" customHeight="1" x14ac:dyDescent="0.5">
      <c r="B46" s="60"/>
      <c r="C46" s="60"/>
      <c r="D46" s="60"/>
    </row>
    <row r="47" spans="1:8" ht="14.55" customHeight="1" x14ac:dyDescent="0.5">
      <c r="B47" s="60"/>
      <c r="C47" s="60"/>
      <c r="D47" s="60"/>
      <c r="F47" s="59"/>
      <c r="G47" s="59"/>
      <c r="H47" s="59"/>
    </row>
    <row r="48" spans="1:8" ht="14.55" customHeight="1" x14ac:dyDescent="0.5">
      <c r="B48" s="60"/>
      <c r="C48" s="60"/>
      <c r="D48" s="60"/>
    </row>
    <row r="49" spans="2:4" ht="14.55" customHeight="1" x14ac:dyDescent="0.5">
      <c r="B49" s="60"/>
      <c r="C49" s="60"/>
      <c r="D49" s="60"/>
    </row>
    <row r="50" spans="2:4" ht="14.55" customHeight="1" x14ac:dyDescent="0.5">
      <c r="B50" s="60"/>
      <c r="C50" s="60"/>
      <c r="D50" s="60"/>
    </row>
    <row r="51" spans="2:4" ht="14.55" customHeight="1" x14ac:dyDescent="0.5">
      <c r="B51" s="60"/>
      <c r="C51" s="60"/>
      <c r="D51" s="60"/>
    </row>
    <row r="52" spans="2:4" ht="14.55" customHeight="1" x14ac:dyDescent="0.5">
      <c r="B52" s="60"/>
      <c r="C52" s="60"/>
      <c r="D52" s="60"/>
    </row>
    <row r="53" spans="2:4" ht="14.55" customHeight="1" x14ac:dyDescent="0.5">
      <c r="B53" s="60"/>
      <c r="C53" s="60"/>
      <c r="D53" s="60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23" sqref="A2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7" t="s">
        <v>19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15</v>
      </c>
      <c r="B2" s="93">
        <v>98.149285721859499</v>
      </c>
      <c r="C2" s="93">
        <v>100.87128780828925</v>
      </c>
      <c r="D2" s="84">
        <v>96.197632039472424</v>
      </c>
      <c r="E2" s="84">
        <v>98.663664178495807</v>
      </c>
      <c r="F2" s="84">
        <v>97.969729242118916</v>
      </c>
      <c r="G2" s="84">
        <v>92.218534132452291</v>
      </c>
      <c r="H2" s="84">
        <v>90.325490087505386</v>
      </c>
      <c r="I2" s="84">
        <v>88.057369846125013</v>
      </c>
      <c r="J2" s="84">
        <v>86.032586711004996</v>
      </c>
      <c r="K2" s="84">
        <v>83.950093415631457</v>
      </c>
      <c r="L2" s="84">
        <v>85.065468024923788</v>
      </c>
      <c r="M2" s="84">
        <v>82.590579446678888</v>
      </c>
      <c r="N2" s="84">
        <v>78.796676640716697</v>
      </c>
      <c r="O2" s="84">
        <v>76.893318804928924</v>
      </c>
      <c r="P2" s="84">
        <v>75.379844297666438</v>
      </c>
      <c r="Q2" s="84">
        <v>74.339810233198889</v>
      </c>
      <c r="R2" s="84">
        <v>72.761263519080799</v>
      </c>
      <c r="S2" s="84">
        <v>70.276296209260778</v>
      </c>
      <c r="T2" s="84">
        <v>64.454852872573312</v>
      </c>
      <c r="U2" s="84">
        <v>62.354790873212082</v>
      </c>
      <c r="V2" s="84">
        <v>61.6595526552709</v>
      </c>
      <c r="W2" s="84">
        <v>58.271367333602008</v>
      </c>
      <c r="X2" s="84">
        <v>56.222832707027564</v>
      </c>
      <c r="Y2" s="84">
        <v>52.291692875781074</v>
      </c>
      <c r="Z2" s="84">
        <v>52.648018418805648</v>
      </c>
      <c r="AA2" s="84">
        <v>51.761570599042663</v>
      </c>
      <c r="AB2" s="84">
        <v>50.524435832206677</v>
      </c>
    </row>
    <row r="3" spans="1:30" x14ac:dyDescent="0.55000000000000004">
      <c r="A3" t="s">
        <v>2</v>
      </c>
      <c r="B3" s="94">
        <v>95.577447847733197</v>
      </c>
      <c r="C3" s="94">
        <v>93.648860943316521</v>
      </c>
      <c r="D3" s="55">
        <v>84.511522172763478</v>
      </c>
      <c r="E3" s="55">
        <v>77.170251917424295</v>
      </c>
      <c r="F3" s="55">
        <v>74.98175693571892</v>
      </c>
      <c r="G3" s="55">
        <v>63.271432391404133</v>
      </c>
      <c r="H3" s="55">
        <v>58.280631054841557</v>
      </c>
      <c r="I3" s="55">
        <v>56.168713149624175</v>
      </c>
      <c r="J3" s="55">
        <v>57.662819021098144</v>
      </c>
      <c r="K3" s="55">
        <v>57.78031644145122</v>
      </c>
      <c r="L3" s="55">
        <v>57.735790119791076</v>
      </c>
      <c r="M3" s="55">
        <v>57.832393626327402</v>
      </c>
      <c r="N3" s="55">
        <v>55.644019647957109</v>
      </c>
      <c r="O3" s="55">
        <v>54.769752278105329</v>
      </c>
      <c r="P3" s="55">
        <v>55.242238979500073</v>
      </c>
      <c r="Q3" s="55">
        <v>56.83020420568505</v>
      </c>
      <c r="R3" s="55">
        <v>56.957953512202955</v>
      </c>
      <c r="S3" s="55">
        <v>55.909305588537357</v>
      </c>
      <c r="T3" s="55">
        <v>53.47116841341176</v>
      </c>
      <c r="U3" s="55">
        <v>53.670224774591063</v>
      </c>
      <c r="V3" s="55">
        <v>53.437652919080669</v>
      </c>
      <c r="W3" s="55">
        <v>51.394497509917045</v>
      </c>
      <c r="X3" s="55">
        <v>50.28844921328303</v>
      </c>
      <c r="Y3" s="55">
        <v>48.415393030113371</v>
      </c>
      <c r="Z3" s="55">
        <v>46.497416497652857</v>
      </c>
      <c r="AA3" s="55">
        <v>42.763519227776897</v>
      </c>
      <c r="AB3" s="55">
        <v>41.986313038815041</v>
      </c>
    </row>
    <row r="4" spans="1:30" x14ac:dyDescent="0.55000000000000004">
      <c r="A4" s="61" t="s">
        <v>0</v>
      </c>
      <c r="B4" s="95">
        <v>104.92021805570943</v>
      </c>
      <c r="C4" s="95">
        <v>122.70548844836351</v>
      </c>
      <c r="D4" s="55">
        <v>120.48679859571445</v>
      </c>
      <c r="E4" s="55">
        <v>127.00699842758095</v>
      </c>
      <c r="F4" s="55">
        <v>131.44699585312105</v>
      </c>
      <c r="G4" s="55">
        <v>126.02064712314807</v>
      </c>
      <c r="H4" s="55">
        <v>129.57622817773202</v>
      </c>
      <c r="I4" s="55">
        <v>126.55161858414324</v>
      </c>
      <c r="J4" s="55">
        <v>123.04911480724149</v>
      </c>
      <c r="K4" s="55">
        <v>120.06649761695063</v>
      </c>
      <c r="L4" s="55">
        <v>121.42579901651781</v>
      </c>
      <c r="M4" s="55">
        <v>117.85145508923003</v>
      </c>
      <c r="N4" s="55">
        <v>113.48086170369976</v>
      </c>
      <c r="O4" s="55">
        <v>111.61598987421216</v>
      </c>
      <c r="P4" s="55">
        <v>108.80442281019191</v>
      </c>
      <c r="Q4" s="55">
        <v>106.58610557260327</v>
      </c>
      <c r="R4" s="55">
        <v>104.60211178240721</v>
      </c>
      <c r="S4" s="55">
        <v>104.52003590029629</v>
      </c>
      <c r="T4" s="55">
        <v>100.30327345537597</v>
      </c>
      <c r="U4" s="55">
        <v>99.54778244007143</v>
      </c>
      <c r="V4" s="55">
        <v>98.129520234501527</v>
      </c>
      <c r="W4" s="55">
        <v>98.985798070505098</v>
      </c>
      <c r="X4" s="55">
        <v>96.10424335647275</v>
      </c>
      <c r="Y4" s="55">
        <v>95.189757074762497</v>
      </c>
      <c r="Z4" s="55">
        <v>91.143518838328404</v>
      </c>
      <c r="AA4" s="55">
        <v>88.885559170116565</v>
      </c>
      <c r="AB4" s="55">
        <v>88.028736278156941</v>
      </c>
    </row>
    <row r="5" spans="1:30" x14ac:dyDescent="0.55000000000000004">
      <c r="A5" s="61" t="s">
        <v>114</v>
      </c>
      <c r="B5" s="80">
        <v>58.332617803561149</v>
      </c>
      <c r="C5" s="80">
        <v>57.743399441909013</v>
      </c>
      <c r="D5" s="80">
        <v>55.312267723599042</v>
      </c>
      <c r="E5" s="80">
        <v>52.910251355208921</v>
      </c>
      <c r="F5" s="80">
        <v>50.536830419775832</v>
      </c>
      <c r="G5" s="80">
        <v>48.191497306063873</v>
      </c>
      <c r="H5" s="80">
        <v>45.873756346630856</v>
      </c>
      <c r="I5" s="80">
        <v>44.903824826130069</v>
      </c>
      <c r="J5" s="80">
        <v>43.945171579123489</v>
      </c>
      <c r="K5" s="80">
        <v>42.997601028614113</v>
      </c>
      <c r="L5" s="80">
        <v>42.060922093627781</v>
      </c>
      <c r="M5" s="80">
        <v>41.134948060755626</v>
      </c>
      <c r="N5" s="80">
        <v>40.219496460075192</v>
      </c>
      <c r="O5" s="80">
        <v>39.314388945278154</v>
      </c>
      <c r="P5" s="80">
        <v>38.419451177838361</v>
      </c>
      <c r="Q5" s="80">
        <v>37.534512715062725</v>
      </c>
      <c r="R5" s="80">
        <v>36.659406901873467</v>
      </c>
      <c r="S5" s="80">
        <v>36.090921109060574</v>
      </c>
      <c r="T5" s="80">
        <v>35.538250858614589</v>
      </c>
      <c r="U5" s="80">
        <v>35.000939341208955</v>
      </c>
      <c r="V5" s="80">
        <v>34.478543320485144</v>
      </c>
      <c r="W5" s="80">
        <v>33.970632721550274</v>
      </c>
      <c r="X5" s="80">
        <v>33.476790232123598</v>
      </c>
      <c r="Y5" s="80">
        <v>32.996610915939925</v>
      </c>
      <c r="Z5" s="80">
        <v>32.529701838029432</v>
      </c>
      <c r="AA5" s="80">
        <v>32.075681701505765</v>
      </c>
      <c r="AB5" s="80">
        <v>31.6341804955056</v>
      </c>
      <c r="AC5" s="80"/>
      <c r="AD5" s="80"/>
    </row>
    <row r="6" spans="1:30" x14ac:dyDescent="0.55000000000000004">
      <c r="A6" s="61" t="s">
        <v>199</v>
      </c>
      <c r="B6" s="80">
        <v>33.624304741717367</v>
      </c>
      <c r="C6" s="80">
        <v>29.744565526307433</v>
      </c>
      <c r="D6" s="80">
        <v>27.143783210261496</v>
      </c>
      <c r="E6" s="80">
        <v>26.007517724702428</v>
      </c>
      <c r="F6" s="80">
        <v>24.884019267070972</v>
      </c>
      <c r="G6" s="80">
        <v>23.773073864832071</v>
      </c>
      <c r="H6" s="80">
        <v>22.674472300395806</v>
      </c>
      <c r="I6" s="80">
        <v>21.588009979765484</v>
      </c>
      <c r="J6" s="80">
        <v>20.513486805515701</v>
      </c>
      <c r="K6" s="80">
        <v>19.450707053935318</v>
      </c>
      <c r="L6" s="80">
        <v>18.399479256176466</v>
      </c>
      <c r="M6" s="80">
        <v>17.359616083258242</v>
      </c>
      <c r="N6" s="80">
        <v>16.33093423478001</v>
      </c>
      <c r="O6" s="80">
        <v>15.313254331205281</v>
      </c>
      <c r="P6" s="80">
        <v>14.306400809583476</v>
      </c>
      <c r="Q6" s="80">
        <v>13.310201822582005</v>
      </c>
      <c r="R6" s="80">
        <v>12.324489140706858</v>
      </c>
      <c r="S6" s="80">
        <v>12.324489140706858</v>
      </c>
      <c r="T6" s="80">
        <v>12.324489140706858</v>
      </c>
      <c r="U6" s="80">
        <v>12.324489140706858</v>
      </c>
      <c r="V6" s="80">
        <v>12.324489140706858</v>
      </c>
      <c r="W6" s="80">
        <v>12.324489140706858</v>
      </c>
      <c r="X6" s="80">
        <v>12.324489140706858</v>
      </c>
      <c r="Y6" s="80">
        <v>12.324489140706858</v>
      </c>
      <c r="Z6" s="80">
        <v>12.324489140706858</v>
      </c>
      <c r="AA6" s="80">
        <v>12.324489140706858</v>
      </c>
      <c r="AB6" s="80">
        <v>12.324489140706858</v>
      </c>
      <c r="AC6" s="80"/>
      <c r="AD6" s="80"/>
    </row>
    <row r="7" spans="1:30" x14ac:dyDescent="0.55000000000000004">
      <c r="A7" s="61" t="s">
        <v>224</v>
      </c>
      <c r="B7" s="80">
        <v>69.480091534575649</v>
      </c>
      <c r="C7" s="80">
        <v>67.355872452624112</v>
      </c>
      <c r="D7" s="80">
        <v>64.832265637067351</v>
      </c>
      <c r="E7" s="80">
        <v>63.485056719600244</v>
      </c>
      <c r="F7" s="80">
        <v>62.233496425410202</v>
      </c>
      <c r="G7" s="80">
        <v>60.990657805744171</v>
      </c>
      <c r="H7" s="80">
        <v>59.756450009825748</v>
      </c>
      <c r="I7" s="80">
        <v>58.530783444328947</v>
      </c>
      <c r="J7" s="80">
        <v>57.313569751697635</v>
      </c>
      <c r="K7" s="80">
        <v>56.104721788912613</v>
      </c>
      <c r="L7" s="80">
        <v>54.904153606694614</v>
      </c>
      <c r="M7" s="80">
        <v>53.711780429133348</v>
      </c>
      <c r="N7" s="80">
        <v>52.52751863373237</v>
      </c>
      <c r="O7" s="80">
        <v>51.351285731859541</v>
      </c>
      <c r="P7" s="80">
        <v>50.457035712273196</v>
      </c>
      <c r="Q7" s="80">
        <v>49.568807578340618</v>
      </c>
      <c r="R7" s="80">
        <v>48.686540707051904</v>
      </c>
      <c r="S7" s="80">
        <v>47.81017528640723</v>
      </c>
      <c r="T7" s="80">
        <v>46.939652301900217</v>
      </c>
      <c r="U7" s="80">
        <v>46.939652301900217</v>
      </c>
      <c r="V7" s="80">
        <v>46.939652301900217</v>
      </c>
      <c r="W7" s="80">
        <v>46.939652301900217</v>
      </c>
      <c r="X7" s="80">
        <v>46.939652301900217</v>
      </c>
      <c r="Y7" s="80">
        <v>46.939652301900217</v>
      </c>
      <c r="Z7" s="80">
        <v>46.939652301900217</v>
      </c>
      <c r="AA7" s="80">
        <v>46.939652301900217</v>
      </c>
      <c r="AB7" s="80">
        <v>46.939652301900217</v>
      </c>
      <c r="AC7" s="81"/>
      <c r="AD7" s="81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B8" sqref="B8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s="4" t="s">
        <v>11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</v>
      </c>
      <c r="B2" s="78">
        <v>102.72216584504224</v>
      </c>
      <c r="C2" s="78">
        <v>112.44529643806572</v>
      </c>
      <c r="D2" s="78">
        <v>109.7299811388292</v>
      </c>
      <c r="E2" s="78">
        <v>111.67940204317453</v>
      </c>
      <c r="F2" s="78">
        <v>108.48722920000047</v>
      </c>
      <c r="G2" s="78">
        <v>102.94372946259169</v>
      </c>
      <c r="H2" s="78">
        <v>99.408679581260643</v>
      </c>
      <c r="I2" s="78">
        <v>98.161028946396172</v>
      </c>
      <c r="J2" s="78">
        <v>97.602314339161822</v>
      </c>
      <c r="K2" s="78">
        <v>95.935906565802981</v>
      </c>
      <c r="L2" s="78">
        <v>93.980898865640086</v>
      </c>
      <c r="M2" s="78">
        <v>91.382779891443235</v>
      </c>
      <c r="N2" s="78">
        <v>92.009368609115171</v>
      </c>
      <c r="O2" s="78">
        <v>90.527344635533765</v>
      </c>
      <c r="P2" s="78">
        <v>88.795197115525752</v>
      </c>
      <c r="Q2" s="78">
        <v>86.162563555349607</v>
      </c>
      <c r="R2" s="78">
        <v>82.555384619694593</v>
      </c>
      <c r="S2" s="78">
        <v>80.005421540694101</v>
      </c>
      <c r="T2" s="78">
        <v>79.75070604782195</v>
      </c>
      <c r="U2" s="78">
        <v>79.524561284980805</v>
      </c>
      <c r="V2" s="78">
        <v>74.841807270425022</v>
      </c>
      <c r="W2" s="78">
        <v>70.667037356320392</v>
      </c>
      <c r="X2" s="78">
        <v>68.514788081252675</v>
      </c>
      <c r="Y2" s="78">
        <v>67.25989570893374</v>
      </c>
      <c r="Z2" s="78">
        <v>67.452768160456145</v>
      </c>
      <c r="AA2" s="78">
        <v>66.93945865670014</v>
      </c>
      <c r="AB2" s="78">
        <v>61.705095644995339</v>
      </c>
    </row>
    <row r="3" spans="1:30" x14ac:dyDescent="0.55000000000000004">
      <c r="A3" t="s">
        <v>2</v>
      </c>
      <c r="B3" s="96">
        <v>97.83575950655009</v>
      </c>
      <c r="C3" s="96">
        <v>103.71788526982021</v>
      </c>
      <c r="D3" s="12">
        <v>94.294927121284005</v>
      </c>
      <c r="E3" s="12">
        <v>84.531843093780722</v>
      </c>
      <c r="F3" s="12">
        <v>83.201637595143836</v>
      </c>
      <c r="G3" s="12">
        <v>71.136936790625299</v>
      </c>
      <c r="H3" s="12">
        <v>65.702558702592697</v>
      </c>
      <c r="I3" s="12">
        <v>67.237849482040986</v>
      </c>
      <c r="J3" s="12">
        <v>67.846306953479555</v>
      </c>
      <c r="K3" s="12">
        <v>66.831083629087871</v>
      </c>
      <c r="L3" s="12">
        <v>65.191338872240664</v>
      </c>
      <c r="M3" s="12">
        <v>64.08603057644342</v>
      </c>
      <c r="N3" s="12">
        <v>65.426994778102767</v>
      </c>
      <c r="O3" s="12">
        <v>65.727920670201868</v>
      </c>
      <c r="P3" s="12">
        <v>64.497420429082609</v>
      </c>
      <c r="Q3" s="12">
        <v>62.577928993562388</v>
      </c>
      <c r="R3" s="12">
        <v>60.443535310283622</v>
      </c>
      <c r="S3" s="12">
        <v>59.548531393569732</v>
      </c>
      <c r="T3" s="12">
        <v>58.827740925465328</v>
      </c>
      <c r="U3" s="12">
        <v>57.996012076677424</v>
      </c>
      <c r="V3" s="12">
        <v>56.411907722636272</v>
      </c>
      <c r="W3" s="12">
        <v>54.745806992750595</v>
      </c>
      <c r="X3" s="12">
        <v>53.827682328128951</v>
      </c>
      <c r="Y3" s="12">
        <v>52.787758739726165</v>
      </c>
      <c r="Z3" s="12">
        <v>51.272276265172017</v>
      </c>
      <c r="AA3" s="12">
        <v>50.221213372442776</v>
      </c>
      <c r="AB3" s="12">
        <v>50.158328392827002</v>
      </c>
    </row>
    <row r="4" spans="1:30" x14ac:dyDescent="0.55000000000000004">
      <c r="A4" s="61" t="s">
        <v>0</v>
      </c>
      <c r="B4" s="97">
        <v>113.20601266392963</v>
      </c>
      <c r="C4" s="97">
        <v>142.61592865405365</v>
      </c>
      <c r="D4" s="12">
        <v>141.11732605154256</v>
      </c>
      <c r="E4" s="12">
        <v>144.65044733905754</v>
      </c>
      <c r="F4" s="12">
        <v>144.0931830559949</v>
      </c>
      <c r="G4" s="12">
        <v>139.62495320102477</v>
      </c>
      <c r="H4" s="12">
        <v>140.46632226107647</v>
      </c>
      <c r="I4" s="12">
        <v>139.66898379281338</v>
      </c>
      <c r="J4" s="12">
        <v>138.25970062298754</v>
      </c>
      <c r="K4" s="12">
        <v>135.85539122411572</v>
      </c>
      <c r="L4" s="12">
        <v>133.39161881133626</v>
      </c>
      <c r="M4" s="12">
        <v>129.93163414716102</v>
      </c>
      <c r="N4" s="12">
        <v>130.5140378489329</v>
      </c>
      <c r="O4" s="12">
        <v>130.05394408797832</v>
      </c>
      <c r="P4" s="12">
        <v>127.20918413462634</v>
      </c>
      <c r="Q4" s="97">
        <v>126.55116198308544</v>
      </c>
      <c r="R4" s="97">
        <v>122.96386046272016</v>
      </c>
      <c r="S4" s="12">
        <v>118.81549609068534</v>
      </c>
      <c r="T4" s="12">
        <v>119.93946328341877</v>
      </c>
      <c r="U4" s="12">
        <v>118.05368990232731</v>
      </c>
      <c r="V4" s="12">
        <v>114.65622742903986</v>
      </c>
      <c r="W4" s="12">
        <v>112.23466250079585</v>
      </c>
      <c r="X4" s="12">
        <v>109.63935098261587</v>
      </c>
      <c r="Y4" s="12">
        <v>108.9257990839789</v>
      </c>
      <c r="Z4" s="12">
        <v>110.46550240443463</v>
      </c>
      <c r="AA4" s="12">
        <v>110.08977006706172</v>
      </c>
      <c r="AB4" s="12">
        <v>109.40083968690216</v>
      </c>
    </row>
    <row r="5" spans="1:30" x14ac:dyDescent="0.55000000000000004">
      <c r="A5" s="10" t="s">
        <v>114</v>
      </c>
      <c r="B5" s="79">
        <v>75.891943780142213</v>
      </c>
      <c r="C5" s="79">
        <v>75.530519150272028</v>
      </c>
      <c r="D5" s="79">
        <v>72.538800519210568</v>
      </c>
      <c r="E5" s="79">
        <v>69.575308311689653</v>
      </c>
      <c r="F5" s="79">
        <v>66.639644935115498</v>
      </c>
      <c r="G5" s="79">
        <v>63.731420229226202</v>
      </c>
      <c r="H5" s="79">
        <v>60.850251293230777</v>
      </c>
      <c r="I5" s="79">
        <v>59.619884078034175</v>
      </c>
      <c r="J5" s="79">
        <v>58.400857698077658</v>
      </c>
      <c r="K5" s="79">
        <v>57.193016072501827</v>
      </c>
      <c r="L5" s="79">
        <v>55.996205971499755</v>
      </c>
      <c r="M5" s="79">
        <v>54.810276951514162</v>
      </c>
      <c r="N5" s="79">
        <v>53.635081292194542</v>
      </c>
      <c r="O5" s="79">
        <v>52.470473935058202</v>
      </c>
      <c r="P5" s="79">
        <v>51.316312423801605</v>
      </c>
      <c r="Q5" s="79">
        <v>50.172456846211041</v>
      </c>
      <c r="R5" s="79">
        <v>49.03876977762215</v>
      </c>
      <c r="S5" s="79">
        <v>48.211700699078378</v>
      </c>
      <c r="T5" s="79">
        <v>47.398789270607189</v>
      </c>
      <c r="U5" s="79">
        <v>46.599789347225197</v>
      </c>
      <c r="V5" s="79">
        <v>45.814459131493095</v>
      </c>
      <c r="W5" s="79">
        <v>45.042561095525443</v>
      </c>
      <c r="X5" s="79">
        <v>44.283861904420377</v>
      </c>
      <c r="Y5" s="79">
        <v>43.538132341083163</v>
      </c>
      <c r="Z5" s="79">
        <v>42.805147232417568</v>
      </c>
      <c r="AA5" s="79">
        <v>42.084685376860214</v>
      </c>
      <c r="AB5" s="79">
        <v>41.376529473232736</v>
      </c>
    </row>
    <row r="6" spans="1:30" x14ac:dyDescent="0.55000000000000004">
      <c r="A6" s="10" t="s">
        <v>199</v>
      </c>
      <c r="B6" s="79">
        <v>52.34164553276792</v>
      </c>
      <c r="C6" s="79">
        <v>47.527708525333928</v>
      </c>
      <c r="D6" s="79">
        <v>41.099226744127016</v>
      </c>
      <c r="E6" s="79">
        <v>40.110266278400772</v>
      </c>
      <c r="F6" s="79">
        <v>39.129547149888907</v>
      </c>
      <c r="G6" s="79">
        <v>38.156966769331504</v>
      </c>
      <c r="H6" s="79">
        <v>37.192424243158854</v>
      </c>
      <c r="I6" s="79">
        <v>36.235820338600824</v>
      </c>
      <c r="J6" s="79">
        <v>35.287057449653922</v>
      </c>
      <c r="K6" s="79">
        <v>34.346039563882087</v>
      </c>
      <c r="L6" s="79">
        <v>33.412672230027106</v>
      </c>
      <c r="M6" s="79">
        <v>32.486862526405758</v>
      </c>
      <c r="N6" s="79">
        <v>31.56851903007167</v>
      </c>
      <c r="O6" s="79">
        <v>30.657551786720198</v>
      </c>
      <c r="P6" s="79">
        <v>29.753872281315545</v>
      </c>
      <c r="Q6" s="79">
        <v>28.857393409420073</v>
      </c>
      <c r="R6" s="79">
        <v>27.968029449206391</v>
      </c>
      <c r="S6" s="79">
        <v>27.968029449206391</v>
      </c>
      <c r="T6" s="79">
        <v>27.968029449206391</v>
      </c>
      <c r="U6" s="79">
        <v>27.968029449206391</v>
      </c>
      <c r="V6" s="79">
        <v>27.968029449206391</v>
      </c>
      <c r="W6" s="79">
        <v>27.968029449206391</v>
      </c>
      <c r="X6" s="79">
        <v>27.968029449206391</v>
      </c>
      <c r="Y6" s="79">
        <v>27.968029449206391</v>
      </c>
      <c r="Z6" s="79">
        <v>27.968029449206391</v>
      </c>
      <c r="AA6" s="79">
        <v>27.968029449206391</v>
      </c>
      <c r="AB6" s="79">
        <v>27.968029449206391</v>
      </c>
    </row>
    <row r="7" spans="1:30" x14ac:dyDescent="0.55000000000000004">
      <c r="A7" s="10" t="s">
        <v>224</v>
      </c>
      <c r="B7" s="79">
        <f>+B6+B5</f>
        <v>128.23358931291014</v>
      </c>
      <c r="C7" s="79">
        <f t="shared" ref="C7:AB7" si="0">+C6+C5</f>
        <v>123.05822767560596</v>
      </c>
      <c r="D7" s="79">
        <f t="shared" si="0"/>
        <v>113.63802726333759</v>
      </c>
      <c r="E7" s="79">
        <f t="shared" si="0"/>
        <v>109.68557459009043</v>
      </c>
      <c r="F7" s="79">
        <f t="shared" si="0"/>
        <v>105.76919208500441</v>
      </c>
      <c r="G7" s="79">
        <f t="shared" si="0"/>
        <v>101.88838699855771</v>
      </c>
      <c r="H7" s="79">
        <f t="shared" si="0"/>
        <v>98.042675536389623</v>
      </c>
      <c r="I7" s="79">
        <f t="shared" si="0"/>
        <v>95.855704416635007</v>
      </c>
      <c r="J7" s="79">
        <f t="shared" si="0"/>
        <v>93.687915147731587</v>
      </c>
      <c r="K7" s="79">
        <f t="shared" si="0"/>
        <v>91.539055636383921</v>
      </c>
      <c r="L7" s="79">
        <f t="shared" si="0"/>
        <v>89.408878201526861</v>
      </c>
      <c r="M7" s="79">
        <f t="shared" si="0"/>
        <v>87.297139477919927</v>
      </c>
      <c r="N7" s="79">
        <f t="shared" si="0"/>
        <v>85.203600322266212</v>
      </c>
      <c r="O7" s="79">
        <f t="shared" si="0"/>
        <v>83.1280257217784</v>
      </c>
      <c r="P7" s="79">
        <f t="shared" si="0"/>
        <v>81.070184705117157</v>
      </c>
      <c r="Q7" s="79">
        <f t="shared" si="0"/>
        <v>79.029850255631118</v>
      </c>
      <c r="R7" s="79">
        <f t="shared" si="0"/>
        <v>77.006799226828548</v>
      </c>
      <c r="S7" s="79">
        <f t="shared" si="0"/>
        <v>76.179730148284762</v>
      </c>
      <c r="T7" s="79">
        <f t="shared" si="0"/>
        <v>75.36681871981358</v>
      </c>
      <c r="U7" s="79">
        <f t="shared" si="0"/>
        <v>74.567818796431595</v>
      </c>
      <c r="V7" s="79">
        <f t="shared" si="0"/>
        <v>73.782488580699493</v>
      </c>
      <c r="W7" s="79">
        <f t="shared" si="0"/>
        <v>73.010590544731826</v>
      </c>
      <c r="X7" s="79">
        <f t="shared" si="0"/>
        <v>72.251891353626775</v>
      </c>
      <c r="Y7" s="79">
        <f t="shared" si="0"/>
        <v>71.506161790289553</v>
      </c>
      <c r="Z7" s="79">
        <f t="shared" si="0"/>
        <v>70.773176681623966</v>
      </c>
      <c r="AA7" s="79">
        <f t="shared" si="0"/>
        <v>70.052714826066605</v>
      </c>
      <c r="AB7" s="79">
        <f t="shared" si="0"/>
        <v>69.34455892243912</v>
      </c>
      <c r="AC7" s="81"/>
      <c r="AD7" s="81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6" sqref="B6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s="47" t="s">
        <v>8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98">
        <v>1.9239467756469999</v>
      </c>
      <c r="C2" s="98">
        <v>2.3827806841520003</v>
      </c>
      <c r="D2" s="12">
        <v>2.2652292474250002</v>
      </c>
      <c r="E2" s="12">
        <v>2.1471597863510001</v>
      </c>
      <c r="F2" s="12">
        <v>1.9690008225260001</v>
      </c>
      <c r="G2" s="12">
        <v>2.5163561063609001</v>
      </c>
      <c r="H2" s="12">
        <v>2.1266755036639999</v>
      </c>
      <c r="I2" s="12">
        <v>2.8008161972279</v>
      </c>
      <c r="J2" s="12">
        <v>2.5451945936710003</v>
      </c>
      <c r="K2" s="12">
        <v>2.68248804524</v>
      </c>
      <c r="L2" s="12">
        <v>2.8288855394819001</v>
      </c>
      <c r="M2" s="12">
        <v>3.4144967776799002</v>
      </c>
      <c r="N2" s="12">
        <v>4.2086362358188998</v>
      </c>
      <c r="O2" s="12">
        <v>4.4652558845717998</v>
      </c>
      <c r="P2" s="12">
        <v>4.7785763334718006</v>
      </c>
      <c r="Q2" s="12">
        <v>5.2227600579548001</v>
      </c>
      <c r="R2" s="12">
        <v>5.9528150897709002</v>
      </c>
      <c r="S2" s="17">
        <v>6.1471672529039001</v>
      </c>
      <c r="T2" s="17">
        <v>6.1634500170037994</v>
      </c>
      <c r="U2" s="17">
        <v>6.3510797238108996</v>
      </c>
      <c r="V2" s="17">
        <v>7.0349632130268001</v>
      </c>
      <c r="W2" s="17">
        <v>7.2521917653898997</v>
      </c>
      <c r="X2" s="17">
        <v>7.2670885774088001</v>
      </c>
      <c r="Y2" s="17">
        <v>7.6247303969117999</v>
      </c>
      <c r="Z2" s="17">
        <v>7.8258120266007003</v>
      </c>
      <c r="AA2" s="17">
        <v>7.8196684209378002</v>
      </c>
      <c r="AB2" s="17">
        <v>8.1697319194668001</v>
      </c>
    </row>
    <row r="3" spans="1:28" x14ac:dyDescent="0.55000000000000004">
      <c r="A3" t="s">
        <v>2</v>
      </c>
      <c r="B3" s="98">
        <v>1.7502447929529998</v>
      </c>
      <c r="C3" s="98">
        <v>2.0089001641739999</v>
      </c>
      <c r="D3" s="12">
        <v>1.9242039137210001</v>
      </c>
      <c r="E3" s="12">
        <v>2.3346483599560099</v>
      </c>
      <c r="F3" s="12">
        <v>2.7185471860730099</v>
      </c>
      <c r="G3" s="12">
        <v>3.6464756587160099</v>
      </c>
      <c r="H3" s="12">
        <v>3.889438098301</v>
      </c>
      <c r="I3" s="12">
        <v>4.3298212994990006</v>
      </c>
      <c r="J3" s="12">
        <v>4.2119637015150095</v>
      </c>
      <c r="K3" s="12">
        <v>4.1860135519060098</v>
      </c>
      <c r="L3" s="12">
        <v>4.6314015806340096</v>
      </c>
      <c r="M3" s="12">
        <v>4.8914883956769897</v>
      </c>
      <c r="N3" s="12">
        <v>5.5090739357979901</v>
      </c>
      <c r="O3" s="12">
        <v>5.6583369586749894</v>
      </c>
      <c r="P3" s="12">
        <v>6.0809969206189995</v>
      </c>
      <c r="Q3" s="12">
        <v>6.6282409686319994</v>
      </c>
      <c r="R3" s="12">
        <v>7.3317792306980101</v>
      </c>
      <c r="S3" s="17">
        <v>7.4048244259669902</v>
      </c>
      <c r="T3" s="17">
        <v>7.7269867709140305</v>
      </c>
      <c r="U3" s="17">
        <v>8.113952195261021</v>
      </c>
      <c r="V3" s="17">
        <v>8.7257618875170113</v>
      </c>
      <c r="W3" s="17">
        <v>8.8663448229139998</v>
      </c>
      <c r="X3" s="17">
        <v>9.0573960477709985</v>
      </c>
      <c r="Y3" s="17">
        <v>9.45281108178804</v>
      </c>
      <c r="Z3" s="17">
        <v>9.6076766174950095</v>
      </c>
      <c r="AA3" s="17">
        <v>9.5166351822319992</v>
      </c>
      <c r="AB3" s="17">
        <v>9.9233876240819896</v>
      </c>
    </row>
    <row r="4" spans="1:28" x14ac:dyDescent="0.55000000000000004">
      <c r="A4" t="s">
        <v>0</v>
      </c>
      <c r="B4" s="98">
        <v>2.2617342243969998</v>
      </c>
      <c r="C4" s="98">
        <v>2.6285950814870001</v>
      </c>
      <c r="D4" s="12">
        <v>2.373663808586</v>
      </c>
      <c r="E4" s="12">
        <v>2.1241173830010003</v>
      </c>
      <c r="F4" s="12">
        <v>1.736506295191</v>
      </c>
      <c r="G4" s="12">
        <v>1.975410555254</v>
      </c>
      <c r="H4" s="12">
        <v>1.603635712015</v>
      </c>
      <c r="I4" s="12">
        <v>1.9510136223750001</v>
      </c>
      <c r="J4" s="12">
        <v>1.7937403591799999</v>
      </c>
      <c r="K4" s="12">
        <v>1.84378025525</v>
      </c>
      <c r="L4" s="12">
        <v>1.6713557234809999</v>
      </c>
      <c r="M4" s="12">
        <v>2.2383478792119997</v>
      </c>
      <c r="N4" s="12">
        <v>2.7265842028269001</v>
      </c>
      <c r="O4" s="12">
        <v>2.7107396505078998</v>
      </c>
      <c r="P4" s="12">
        <v>2.8512357911029</v>
      </c>
      <c r="Q4" s="98">
        <v>2.90732255662201</v>
      </c>
      <c r="R4" s="98">
        <v>3.0388602928910102</v>
      </c>
      <c r="S4" s="17">
        <v>2.9952571742809</v>
      </c>
      <c r="T4" s="17">
        <v>2.8977964109458996</v>
      </c>
      <c r="U4" s="17">
        <v>2.5651537250849001</v>
      </c>
      <c r="V4" s="17">
        <v>2.415432475082</v>
      </c>
      <c r="W4" s="17">
        <v>2.6295943825029</v>
      </c>
      <c r="X4" s="17">
        <v>2.8088573282419</v>
      </c>
      <c r="Y4" s="17">
        <v>3.3547622761719</v>
      </c>
      <c r="Z4" s="17">
        <v>3.4290679234978998</v>
      </c>
      <c r="AA4" s="17">
        <v>3.6275319732917999</v>
      </c>
      <c r="AB4" s="17">
        <v>3.8154557325777998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topLeftCell="H1" zoomScale="87" zoomScaleNormal="115" workbookViewId="0">
      <selection activeCell="H3" sqref="H3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.0629999999999999</v>
      </c>
      <c r="C2" s="13">
        <v>1.843</v>
      </c>
      <c r="D2" s="13">
        <v>2.6850000000000001</v>
      </c>
      <c r="E2" s="13">
        <v>3.7050000000000001</v>
      </c>
      <c r="F2" s="13">
        <v>3.01</v>
      </c>
      <c r="G2" s="13">
        <v>2.5299999999999998</v>
      </c>
      <c r="H2" s="13">
        <v>2</v>
      </c>
      <c r="I2" s="13">
        <v>1</v>
      </c>
      <c r="J2" s="13">
        <v>0.5</v>
      </c>
      <c r="K2" s="13">
        <v>0.5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55000000000000004">
      <c r="A3" t="s">
        <v>2</v>
      </c>
      <c r="B3" s="13">
        <v>3.673</v>
      </c>
      <c r="C3" s="13">
        <v>7.4630000000000001</v>
      </c>
      <c r="D3" s="13">
        <v>6.8449999999999998</v>
      </c>
      <c r="E3" s="13">
        <v>6.3949999999999996</v>
      </c>
      <c r="F3" s="13">
        <v>6.4550000000000001</v>
      </c>
      <c r="G3" s="13">
        <v>3.91</v>
      </c>
      <c r="H3" s="13">
        <v>3.41</v>
      </c>
      <c r="I3" s="13">
        <v>2.41</v>
      </c>
      <c r="J3" s="13">
        <v>1.91</v>
      </c>
      <c r="K3" s="13">
        <v>1.91</v>
      </c>
      <c r="L3" s="13">
        <v>1.41</v>
      </c>
      <c r="M3" s="13">
        <v>0.91</v>
      </c>
      <c r="N3" s="13">
        <v>0.41</v>
      </c>
      <c r="O3" s="13">
        <v>0.41</v>
      </c>
      <c r="P3" s="13">
        <v>0.41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55000000000000004">
      <c r="A4" t="s">
        <v>0</v>
      </c>
      <c r="B4" s="13">
        <v>0.66</v>
      </c>
      <c r="C4" s="13">
        <v>0.9</v>
      </c>
      <c r="D4" s="13">
        <v>1.28</v>
      </c>
      <c r="E4" s="13">
        <v>1.78</v>
      </c>
      <c r="F4" s="13">
        <v>1.45</v>
      </c>
      <c r="G4" s="13">
        <v>1.68</v>
      </c>
      <c r="H4" s="13">
        <v>0.96</v>
      </c>
      <c r="I4" s="13">
        <v>0.48</v>
      </c>
      <c r="J4" s="13">
        <v>0.24</v>
      </c>
      <c r="K4" s="13">
        <v>0.24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topLeftCell="G1" zoomScale="88" zoomScaleNormal="130" workbookViewId="0">
      <selection activeCell="H2" sqref="H2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18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48">
        <v>1.597</v>
      </c>
      <c r="C2" s="48">
        <v>2.7269999999999999</v>
      </c>
      <c r="D2" s="48">
        <v>3.097</v>
      </c>
      <c r="E2" s="48">
        <v>4.5270000000000001</v>
      </c>
      <c r="F2" s="48">
        <v>7.2270000000000003</v>
      </c>
      <c r="G2" s="48">
        <v>8.5269999999999992</v>
      </c>
      <c r="H2" s="48">
        <v>13.127000000000001</v>
      </c>
      <c r="I2" s="48">
        <v>15.026999999999999</v>
      </c>
      <c r="J2" s="48">
        <v>16.027000000000001</v>
      </c>
      <c r="K2" s="48">
        <v>17.027000000000001</v>
      </c>
      <c r="L2" s="48">
        <v>18.626999999999999</v>
      </c>
      <c r="M2" s="48">
        <v>20.312999999999999</v>
      </c>
      <c r="N2" s="48">
        <v>22.073</v>
      </c>
      <c r="O2" s="48">
        <v>23.823</v>
      </c>
      <c r="P2" s="48">
        <v>25.582999999999998</v>
      </c>
      <c r="Q2" s="48">
        <v>27.332999999999998</v>
      </c>
      <c r="R2" s="48">
        <v>29.382999999999999</v>
      </c>
      <c r="S2" s="48">
        <v>30.763000000000002</v>
      </c>
      <c r="T2" s="48">
        <v>32.143000000000001</v>
      </c>
      <c r="U2" s="48">
        <v>33.412999999999997</v>
      </c>
      <c r="V2" s="48">
        <v>34.633000000000003</v>
      </c>
      <c r="W2" s="48">
        <v>35.783000000000001</v>
      </c>
      <c r="X2" s="48">
        <v>36.883000000000003</v>
      </c>
      <c r="Y2" s="48">
        <v>37.923000000000002</v>
      </c>
      <c r="Z2" s="48">
        <v>38.933</v>
      </c>
      <c r="AA2" s="48">
        <v>39.872999999999998</v>
      </c>
      <c r="AB2" s="48">
        <v>40.773000000000003</v>
      </c>
    </row>
    <row r="3" spans="1:28" x14ac:dyDescent="0.55000000000000004">
      <c r="A3" t="s">
        <v>2</v>
      </c>
      <c r="B3" s="48">
        <v>1.597</v>
      </c>
      <c r="C3" s="48">
        <v>4.0270000000000001</v>
      </c>
      <c r="D3" s="48">
        <v>4.7270000000000003</v>
      </c>
      <c r="E3" s="48">
        <v>6.2270000000000003</v>
      </c>
      <c r="F3" s="48">
        <v>8.1270000000000007</v>
      </c>
      <c r="G3" s="48">
        <v>12.526999999999999</v>
      </c>
      <c r="H3" s="48">
        <v>17.027000000000001</v>
      </c>
      <c r="I3" s="48">
        <v>20.626999999999999</v>
      </c>
      <c r="J3" s="48">
        <v>22.126999999999999</v>
      </c>
      <c r="K3" s="48">
        <v>23.126999999999999</v>
      </c>
      <c r="L3" s="48">
        <v>24.927</v>
      </c>
      <c r="M3" s="48">
        <v>27.126999999999999</v>
      </c>
      <c r="N3" s="48">
        <v>28.327000000000002</v>
      </c>
      <c r="O3" s="48">
        <v>29.027000000000001</v>
      </c>
      <c r="P3" s="48">
        <v>31.171328146338059</v>
      </c>
      <c r="Q3" s="48">
        <v>33.360398533123828</v>
      </c>
      <c r="R3" s="48">
        <v>35.597909066985942</v>
      </c>
      <c r="S3" s="48">
        <v>37.887863283267556</v>
      </c>
      <c r="T3" s="48">
        <v>39.511301360726804</v>
      </c>
      <c r="U3" s="48">
        <v>41.166135600128257</v>
      </c>
      <c r="V3" s="48">
        <v>42.842409203617045</v>
      </c>
      <c r="W3" s="48">
        <v>44.575697179736082</v>
      </c>
      <c r="X3" s="48">
        <v>46.356917233349186</v>
      </c>
      <c r="Y3" s="48">
        <v>48.200035199000837</v>
      </c>
      <c r="Z3" s="48">
        <v>50.112031114042985</v>
      </c>
      <c r="AA3" s="48">
        <v>52.085424607349644</v>
      </c>
      <c r="AB3" s="48">
        <v>54.173509091068915</v>
      </c>
    </row>
    <row r="4" spans="1:28" x14ac:dyDescent="0.55000000000000004">
      <c r="A4" t="s">
        <v>0</v>
      </c>
      <c r="B4" s="48">
        <v>1.597</v>
      </c>
      <c r="C4" s="48">
        <v>2.04</v>
      </c>
      <c r="D4" s="48">
        <v>2.15</v>
      </c>
      <c r="E4" s="48">
        <v>2.57</v>
      </c>
      <c r="F4" s="48">
        <v>3.5</v>
      </c>
      <c r="G4" s="48">
        <v>4.0999999999999996</v>
      </c>
      <c r="H4" s="48">
        <v>6.31</v>
      </c>
      <c r="I4" s="48">
        <v>7.24</v>
      </c>
      <c r="J4" s="48">
        <v>7.72</v>
      </c>
      <c r="K4" s="48">
        <v>8.1999999999999993</v>
      </c>
      <c r="L4" s="48">
        <v>8.73</v>
      </c>
      <c r="M4" s="48">
        <v>9.41</v>
      </c>
      <c r="N4" s="48">
        <v>9.67</v>
      </c>
      <c r="O4" s="48">
        <v>9.94</v>
      </c>
      <c r="P4" s="48">
        <v>10.18</v>
      </c>
      <c r="Q4" s="48">
        <v>10.42</v>
      </c>
      <c r="R4" s="48">
        <v>10.42</v>
      </c>
      <c r="S4" s="48">
        <v>11.82</v>
      </c>
      <c r="T4" s="48">
        <v>12.84</v>
      </c>
      <c r="U4" s="48">
        <v>13.77</v>
      </c>
      <c r="V4" s="48">
        <v>14.61</v>
      </c>
      <c r="W4" s="48">
        <v>15.37</v>
      </c>
      <c r="X4" s="48">
        <v>16.05</v>
      </c>
      <c r="Y4" s="48">
        <v>16.739999999999998</v>
      </c>
      <c r="Z4" s="48">
        <v>17.32</v>
      </c>
      <c r="AA4" s="48">
        <v>17.920000000000002</v>
      </c>
      <c r="AB4" s="48">
        <v>18.44000000000000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M9" sqref="M9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s="4" t="s">
        <v>6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07.7586997672897</v>
      </c>
      <c r="C2" s="13">
        <v>114.26857314957995</v>
      </c>
      <c r="D2" s="13">
        <v>111.91941432260317</v>
      </c>
      <c r="E2" s="13">
        <v>115.04479370443515</v>
      </c>
      <c r="F2" s="13">
        <v>113.24988242503021</v>
      </c>
      <c r="G2" s="13">
        <v>109.10054132954049</v>
      </c>
      <c r="H2" s="13">
        <v>105.22606603160028</v>
      </c>
      <c r="I2" s="13">
        <v>103.80658643993162</v>
      </c>
      <c r="J2" s="13">
        <v>103.70519778006627</v>
      </c>
      <c r="K2" s="13">
        <v>102.80084056674181</v>
      </c>
      <c r="L2" s="13">
        <v>101.68811583906134</v>
      </c>
      <c r="M2" s="13">
        <v>101.20080615409442</v>
      </c>
      <c r="N2" s="13">
        <v>99.973927964592704</v>
      </c>
      <c r="O2" s="13">
        <v>98.798281497405796</v>
      </c>
      <c r="P2" s="13">
        <v>97.792898533859002</v>
      </c>
      <c r="Q2" s="13">
        <v>96.977562195939669</v>
      </c>
      <c r="R2" s="13">
        <v>96.315491722221182</v>
      </c>
      <c r="S2" s="13">
        <v>94.2916974012239</v>
      </c>
      <c r="T2" s="13">
        <v>92.267903080226617</v>
      </c>
      <c r="U2" s="13">
        <v>90.244108759229334</v>
      </c>
      <c r="V2" s="13">
        <v>88.220314438232052</v>
      </c>
      <c r="W2" s="13">
        <v>86.196520117234769</v>
      </c>
      <c r="X2" s="13">
        <v>84.942079725471274</v>
      </c>
      <c r="Y2" s="13">
        <v>83.637194599434778</v>
      </c>
      <c r="Z2" s="13">
        <v>82.281717171339039</v>
      </c>
      <c r="AA2" s="13">
        <v>80.875444787957676</v>
      </c>
      <c r="AB2" s="13">
        <v>79.418475333063896</v>
      </c>
    </row>
    <row r="3" spans="1:28" x14ac:dyDescent="0.55000000000000004">
      <c r="A3" t="s">
        <v>2</v>
      </c>
      <c r="B3" s="13">
        <v>103.50405826347711</v>
      </c>
      <c r="C3" s="13">
        <v>105.35078455607595</v>
      </c>
      <c r="D3" s="13">
        <v>96.454011516064924</v>
      </c>
      <c r="E3" s="13">
        <v>88.979370246718233</v>
      </c>
      <c r="F3" s="13">
        <v>88.972006327253609</v>
      </c>
      <c r="G3" s="13">
        <v>78.37915353102288</v>
      </c>
      <c r="H3" s="13">
        <v>72.964241639120829</v>
      </c>
      <c r="I3" s="13">
        <v>73.53855478900303</v>
      </c>
      <c r="J3" s="13">
        <v>74.510389306871176</v>
      </c>
      <c r="K3" s="13">
        <v>74.52730527280363</v>
      </c>
      <c r="L3" s="13">
        <v>74.437647386545734</v>
      </c>
      <c r="M3" s="13">
        <v>74.747654990651057</v>
      </c>
      <c r="N3" s="13">
        <v>74.681311961574281</v>
      </c>
      <c r="O3" s="13">
        <v>74.528147914011697</v>
      </c>
      <c r="P3" s="13">
        <v>74.383452462170325</v>
      </c>
      <c r="Q3" s="13">
        <v>74.363907080674636</v>
      </c>
      <c r="R3" s="13">
        <v>74.594560917036659</v>
      </c>
      <c r="S3" s="13">
        <v>73.909932307653676</v>
      </c>
      <c r="T3" s="13">
        <v>73.225303698270693</v>
      </c>
      <c r="U3" s="13">
        <v>72.54067508888771</v>
      </c>
      <c r="V3" s="13">
        <v>71.856046479504727</v>
      </c>
      <c r="W3" s="13">
        <v>71.171417870121729</v>
      </c>
      <c r="X3" s="13">
        <v>69.57506813881794</v>
      </c>
      <c r="Y3" s="13">
        <v>67.672555515074848</v>
      </c>
      <c r="Z3" s="13">
        <v>66.438527118162853</v>
      </c>
      <c r="AA3" s="13">
        <v>65.141340904696605</v>
      </c>
      <c r="AB3" s="13">
        <v>63.781128125717714</v>
      </c>
    </row>
    <row r="4" spans="1:28" x14ac:dyDescent="0.55000000000000004">
      <c r="A4" s="61" t="s">
        <v>0</v>
      </c>
      <c r="B4" s="13">
        <v>118.28159803527041</v>
      </c>
      <c r="C4" s="13">
        <v>142.0118841893098</v>
      </c>
      <c r="D4" s="13">
        <v>141.54</v>
      </c>
      <c r="E4" s="13">
        <v>147.52000000000001</v>
      </c>
      <c r="F4" s="13">
        <v>149.01</v>
      </c>
      <c r="G4" s="13">
        <v>146.01</v>
      </c>
      <c r="H4" s="13">
        <v>145.33000000000001</v>
      </c>
      <c r="I4" s="13">
        <v>144.5</v>
      </c>
      <c r="J4" s="13">
        <v>142.80000000000001</v>
      </c>
      <c r="K4" s="13">
        <v>141</v>
      </c>
      <c r="L4" s="13">
        <v>139.36000000000001</v>
      </c>
      <c r="M4" s="13">
        <v>138.08000000000001</v>
      </c>
      <c r="N4" s="13">
        <v>135.97</v>
      </c>
      <c r="O4" s="13">
        <v>134.93</v>
      </c>
      <c r="P4" s="13">
        <v>132.5</v>
      </c>
      <c r="Q4" s="13">
        <v>132.1844398367972</v>
      </c>
      <c r="R4" s="13">
        <v>130.60003962240953</v>
      </c>
      <c r="S4" s="13">
        <v>127.3</v>
      </c>
      <c r="T4" s="13">
        <v>126.63</v>
      </c>
      <c r="U4" s="13">
        <v>126.41</v>
      </c>
      <c r="V4" s="13">
        <v>125.23</v>
      </c>
      <c r="W4" s="13">
        <v>124.56</v>
      </c>
      <c r="X4" s="13">
        <v>124.09</v>
      </c>
      <c r="Y4" s="13">
        <v>123.56</v>
      </c>
      <c r="Z4" s="13">
        <v>123.24</v>
      </c>
      <c r="AA4" s="13">
        <v>122.65</v>
      </c>
      <c r="AB4" s="13">
        <v>122.75</v>
      </c>
    </row>
    <row r="5" spans="1:28" x14ac:dyDescent="0.55000000000000004">
      <c r="A5" t="s">
        <v>225</v>
      </c>
      <c r="B5" s="13">
        <v>103.97882662462756</v>
      </c>
      <c r="C5" s="13">
        <v>114.26522251627138</v>
      </c>
      <c r="D5" s="13">
        <v>111.91941432260317</v>
      </c>
      <c r="E5" s="13">
        <v>115.04479370443515</v>
      </c>
      <c r="F5" s="13">
        <v>113.24988242503021</v>
      </c>
      <c r="G5" s="13">
        <v>109.10054132954049</v>
      </c>
      <c r="H5" s="13">
        <v>105.22606603160028</v>
      </c>
      <c r="I5" s="13">
        <v>103.80658643993162</v>
      </c>
      <c r="J5" s="13">
        <v>103.70519778006627</v>
      </c>
      <c r="K5" s="13">
        <v>102.80084056674181</v>
      </c>
      <c r="L5" s="13">
        <v>101.68811583906134</v>
      </c>
      <c r="M5" s="13">
        <v>101.20080615409442</v>
      </c>
      <c r="N5" s="13">
        <v>99.973927964592704</v>
      </c>
      <c r="O5" s="13">
        <v>98.798281497405796</v>
      </c>
      <c r="P5" s="13">
        <v>97.792898533859002</v>
      </c>
      <c r="Q5" s="13">
        <v>96.977562195939669</v>
      </c>
      <c r="R5" s="13">
        <v>96.315491722221182</v>
      </c>
      <c r="S5" s="13">
        <v>94.2916974012239</v>
      </c>
      <c r="T5" s="13">
        <v>92.267903080226617</v>
      </c>
      <c r="U5" s="13">
        <v>90.244108759229334</v>
      </c>
      <c r="V5" s="13">
        <v>88.220314438232052</v>
      </c>
      <c r="W5" s="13">
        <v>86.196520117234769</v>
      </c>
      <c r="X5" s="13">
        <v>84.942079725471274</v>
      </c>
      <c r="Y5" s="13">
        <v>83.637194599434778</v>
      </c>
      <c r="Z5" s="13">
        <v>82.281717171339039</v>
      </c>
      <c r="AA5" s="13">
        <v>80.875444787957676</v>
      </c>
      <c r="AB5" s="13">
        <v>79.41847533306389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D7" sqref="D7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117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s="43" t="s">
        <v>118</v>
      </c>
      <c r="B2" s="99">
        <v>127.51</v>
      </c>
      <c r="C2" s="99">
        <v>111.12</v>
      </c>
      <c r="D2" s="99">
        <v>104.31</v>
      </c>
      <c r="E2" s="99">
        <v>98.14</v>
      </c>
      <c r="F2" s="99">
        <v>63.19</v>
      </c>
    </row>
    <row r="3" spans="1:6" x14ac:dyDescent="0.55000000000000004">
      <c r="A3" s="43" t="s">
        <v>119</v>
      </c>
      <c r="B3" s="99">
        <v>118.43</v>
      </c>
      <c r="C3" s="99">
        <v>111.13</v>
      </c>
      <c r="D3" s="99">
        <v>111.85</v>
      </c>
      <c r="E3" s="99">
        <v>114.68</v>
      </c>
      <c r="F3" s="99">
        <v>96.79</v>
      </c>
    </row>
    <row r="4" spans="1:6" x14ac:dyDescent="0.55000000000000004">
      <c r="A4" s="43" t="s">
        <v>120</v>
      </c>
      <c r="B4" s="99">
        <v>95.11</v>
      </c>
      <c r="C4" s="99">
        <v>91.68</v>
      </c>
      <c r="D4" s="99">
        <v>85.51</v>
      </c>
      <c r="E4" s="99">
        <v>73.59</v>
      </c>
      <c r="F4" s="99">
        <v>60.59</v>
      </c>
    </row>
    <row r="5" spans="1:6" x14ac:dyDescent="0.55000000000000004">
      <c r="A5" s="43"/>
      <c r="B5" s="43"/>
      <c r="C5" s="43"/>
      <c r="D5" s="43"/>
      <c r="E5" s="43"/>
      <c r="F5" s="43"/>
    </row>
    <row r="6" spans="1:6" x14ac:dyDescent="0.55000000000000004">
      <c r="A6" s="43"/>
      <c r="B6" s="43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A15" sqref="A15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s="9" t="s">
        <v>18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21" t="s">
        <v>30</v>
      </c>
      <c r="B2" s="98">
        <v>73.847112031323391</v>
      </c>
      <c r="C2" s="98">
        <v>71.561476966172975</v>
      </c>
      <c r="D2" s="98">
        <v>67.595331140522347</v>
      </c>
      <c r="E2" s="98">
        <v>65.748542292841222</v>
      </c>
      <c r="F2" s="98">
        <v>63.319260618449348</v>
      </c>
      <c r="G2" s="98">
        <v>63.306237648802082</v>
      </c>
      <c r="H2" s="98">
        <v>63.815854669805269</v>
      </c>
      <c r="I2" s="98">
        <v>62.790750071163345</v>
      </c>
      <c r="J2" s="98">
        <v>61.752622502874161</v>
      </c>
      <c r="K2" s="98">
        <v>60.115438330811408</v>
      </c>
      <c r="L2" s="98">
        <v>58.269886644392628</v>
      </c>
      <c r="M2" s="98">
        <v>57.257805015397942</v>
      </c>
      <c r="N2" s="98">
        <v>56.245723386403284</v>
      </c>
      <c r="O2" s="98">
        <v>55.23364175740862</v>
      </c>
      <c r="P2" s="98">
        <v>54.221560128413948</v>
      </c>
      <c r="Q2" s="98">
        <v>53.209478499419276</v>
      </c>
      <c r="R2" s="98">
        <v>52.197396870424619</v>
      </c>
      <c r="S2" s="98">
        <v>52.197396870424619</v>
      </c>
      <c r="T2" s="98">
        <v>52.197396870424619</v>
      </c>
      <c r="U2" s="98">
        <v>52.197396870424619</v>
      </c>
      <c r="V2" s="98">
        <v>52.197396870424619</v>
      </c>
      <c r="W2" s="98">
        <v>52.197396870424619</v>
      </c>
      <c r="X2" s="98">
        <v>52.197396870424619</v>
      </c>
      <c r="Y2" s="98">
        <v>52.197396870424619</v>
      </c>
      <c r="Z2" s="98">
        <v>52.197396870424619</v>
      </c>
      <c r="AA2" s="98">
        <v>52.197396870424619</v>
      </c>
      <c r="AB2" s="98">
        <v>52.197396870424619</v>
      </c>
    </row>
    <row r="3" spans="1:28" x14ac:dyDescent="0.55000000000000004">
      <c r="A3" s="26" t="s">
        <v>31</v>
      </c>
      <c r="B3" s="98">
        <v>9.7784410859187876</v>
      </c>
      <c r="C3" s="98">
        <v>12.884070425155581</v>
      </c>
      <c r="D3" s="98">
        <v>12.659697014138642</v>
      </c>
      <c r="E3" s="98">
        <v>11.789780248757181</v>
      </c>
      <c r="F3" s="98">
        <v>11.553491487477444</v>
      </c>
      <c r="G3" s="98">
        <v>8.4072435591678634</v>
      </c>
      <c r="H3" s="98">
        <v>3.4240863079446044</v>
      </c>
      <c r="I3" s="98">
        <v>3.4240863079446044</v>
      </c>
      <c r="J3" s="98">
        <v>3.4240863079446044</v>
      </c>
      <c r="K3" s="98">
        <v>3.4240863079446044</v>
      </c>
      <c r="L3" s="98">
        <v>3.4240863079446044</v>
      </c>
      <c r="M3" s="98">
        <v>3.4240863079446044</v>
      </c>
      <c r="N3" s="98">
        <v>3.4240863079446044</v>
      </c>
      <c r="O3" s="98">
        <v>3.4240863079446044</v>
      </c>
      <c r="P3" s="98">
        <v>3.4240863079446044</v>
      </c>
      <c r="Q3" s="98">
        <v>3.4240863079446044</v>
      </c>
      <c r="R3" s="98">
        <v>3.4240863079446044</v>
      </c>
      <c r="S3" s="98">
        <v>3.4240863079446044</v>
      </c>
      <c r="T3" s="98">
        <v>3.4240863079446044</v>
      </c>
      <c r="U3" s="98">
        <v>3.4240863079446044</v>
      </c>
      <c r="V3" s="98">
        <v>3.4240863079446044</v>
      </c>
      <c r="W3" s="98">
        <v>3.4240863079446044</v>
      </c>
      <c r="X3" s="98">
        <v>3.4240863079446044</v>
      </c>
      <c r="Y3" s="98">
        <v>3.4240863079446044</v>
      </c>
      <c r="Z3" s="98">
        <v>3.4240863079446044</v>
      </c>
      <c r="AA3" s="98">
        <v>3.4240863079446044</v>
      </c>
      <c r="AB3" s="98">
        <v>3.4240863079446044</v>
      </c>
    </row>
    <row r="4" spans="1:28" x14ac:dyDescent="0.55000000000000004">
      <c r="A4" s="27" t="s">
        <v>32</v>
      </c>
      <c r="B4" s="100">
        <v>25.354434738459553</v>
      </c>
      <c r="C4" s="100">
        <v>32.470905816273941</v>
      </c>
      <c r="D4" s="100">
        <v>34.616675493948414</v>
      </c>
      <c r="E4" s="100">
        <v>40.443184015455593</v>
      </c>
      <c r="F4" s="100">
        <v>41.298266698334892</v>
      </c>
      <c r="G4" s="100">
        <v>39.971944831231021</v>
      </c>
      <c r="H4" s="100">
        <v>40.392438132947447</v>
      </c>
      <c r="I4" s="100">
        <v>39.81949150935727</v>
      </c>
      <c r="J4" s="100">
        <v>40.721333149221849</v>
      </c>
      <c r="K4" s="100">
        <v>41.419262839400886</v>
      </c>
      <c r="L4" s="100">
        <v>42.117192529579924</v>
      </c>
      <c r="M4" s="100">
        <v>42.815122219758962</v>
      </c>
      <c r="N4" s="100">
        <v>43.513051909938</v>
      </c>
      <c r="O4" s="100">
        <v>44.210981600117044</v>
      </c>
      <c r="P4" s="100">
        <v>44.908911290296082</v>
      </c>
      <c r="Q4" s="100">
        <v>45.60684098047512</v>
      </c>
      <c r="R4" s="100">
        <v>46.304770664966036</v>
      </c>
      <c r="S4" s="100">
        <v>46.953419160228925</v>
      </c>
      <c r="T4" s="100">
        <v>47.580300610130813</v>
      </c>
      <c r="U4" s="100">
        <v>48.20718205689559</v>
      </c>
      <c r="V4" s="100">
        <v>48.834063503660381</v>
      </c>
      <c r="W4" s="100">
        <v>49.460944953562269</v>
      </c>
      <c r="X4" s="100">
        <v>50.087826403464149</v>
      </c>
      <c r="Y4" s="100">
        <v>50.714707853366036</v>
      </c>
      <c r="Z4" s="100">
        <v>51.341589303267924</v>
      </c>
      <c r="AA4" s="100">
        <v>51.968470753169804</v>
      </c>
      <c r="AB4" s="100">
        <v>52.595352203071698</v>
      </c>
    </row>
    <row r="5" spans="1:28" x14ac:dyDescent="0.55000000000000004">
      <c r="A5" s="28" t="s">
        <v>33</v>
      </c>
      <c r="B5" s="101">
        <v>-1.2212880884120398</v>
      </c>
      <c r="C5" s="101">
        <v>-2.6478800580225474</v>
      </c>
      <c r="D5" s="101">
        <v>-2.9522893260062055</v>
      </c>
      <c r="E5" s="101">
        <v>-2.9367128526188351</v>
      </c>
      <c r="F5" s="101">
        <v>-2.9211363792314646</v>
      </c>
      <c r="G5" s="101">
        <v>-2.5848847096604697</v>
      </c>
      <c r="H5" s="101">
        <v>-2.4063130790970284</v>
      </c>
      <c r="I5" s="101">
        <v>-2.2277414485335871</v>
      </c>
      <c r="J5" s="101">
        <v>-2.1928441799743328</v>
      </c>
      <c r="K5" s="101">
        <v>-2.1579469114150784</v>
      </c>
      <c r="L5" s="101">
        <v>-2.1230496428558245</v>
      </c>
      <c r="M5" s="101">
        <v>-2.2962073890070744</v>
      </c>
      <c r="N5" s="101">
        <v>-3.2089336396931731</v>
      </c>
      <c r="O5" s="101">
        <v>-4.0704281680644723</v>
      </c>
      <c r="P5" s="101">
        <v>-4.7616591927956149</v>
      </c>
      <c r="Q5" s="101">
        <v>-5.2628435918993288</v>
      </c>
      <c r="R5" s="101">
        <v>-5.6107621211140621</v>
      </c>
      <c r="S5" s="101">
        <v>-8.2832049373742365</v>
      </c>
      <c r="T5" s="101">
        <v>-10.933880708273406</v>
      </c>
      <c r="U5" s="101">
        <v>-13.584556476035459</v>
      </c>
      <c r="V5" s="101">
        <v>-16.23523224379754</v>
      </c>
      <c r="W5" s="101">
        <v>-18.88590801469671</v>
      </c>
      <c r="X5" s="101">
        <v>-20.767229856362093</v>
      </c>
      <c r="Y5" s="101">
        <v>-22.698996432300461</v>
      </c>
      <c r="Z5" s="101">
        <v>-24.681355310298102</v>
      </c>
      <c r="AA5" s="101">
        <v>-26.714509143581338</v>
      </c>
      <c r="AB5" s="101">
        <v>-28.79836004837702</v>
      </c>
    </row>
    <row r="6" spans="1:28" x14ac:dyDescent="0.55000000000000004">
      <c r="A6" s="29" t="s">
        <v>34</v>
      </c>
      <c r="B6" s="98">
        <v>107.7586997672897</v>
      </c>
      <c r="C6" s="98">
        <v>114.26857314957995</v>
      </c>
      <c r="D6" s="98">
        <v>111.91941432260317</v>
      </c>
      <c r="E6" s="98">
        <v>115.04479370443515</v>
      </c>
      <c r="F6" s="98">
        <v>113.24988242503021</v>
      </c>
      <c r="G6" s="98">
        <v>109.10054132954049</v>
      </c>
      <c r="H6" s="98">
        <v>105.22606603160028</v>
      </c>
      <c r="I6" s="98">
        <v>103.80658643993162</v>
      </c>
      <c r="J6" s="98">
        <v>103.70519778006627</v>
      </c>
      <c r="K6" s="98">
        <v>102.80084056674181</v>
      </c>
      <c r="L6" s="98">
        <v>101.68811583906134</v>
      </c>
      <c r="M6" s="98">
        <v>101.20080615409442</v>
      </c>
      <c r="N6" s="98">
        <v>99.973927964592704</v>
      </c>
      <c r="O6" s="98">
        <v>98.798281497405796</v>
      </c>
      <c r="P6" s="98">
        <v>97.792898533859002</v>
      </c>
      <c r="Q6" s="98">
        <v>96.977562195939669</v>
      </c>
      <c r="R6" s="98">
        <v>96.315491722221182</v>
      </c>
      <c r="S6" s="98">
        <v>94.2916974012239</v>
      </c>
      <c r="T6" s="98">
        <v>92.267903080226617</v>
      </c>
      <c r="U6" s="98">
        <v>90.244108759229334</v>
      </c>
      <c r="V6" s="98">
        <v>88.220314438232052</v>
      </c>
      <c r="W6" s="98">
        <v>86.196520117234769</v>
      </c>
      <c r="X6" s="98">
        <v>84.942079725471274</v>
      </c>
      <c r="Y6" s="98">
        <v>83.637194599434778</v>
      </c>
      <c r="Z6" s="98">
        <v>82.281717171339039</v>
      </c>
      <c r="AA6" s="98">
        <v>80.875444787957676</v>
      </c>
      <c r="AB6" s="98">
        <v>79.418475333063896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tabSelected="1" zoomScale="64" zoomScaleNormal="100" workbookViewId="0">
      <selection activeCell="R14" sqref="R14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9" t="s">
        <v>89</v>
      </c>
      <c r="B1" s="49">
        <v>0</v>
      </c>
      <c r="C1" s="49">
        <v>4.1666666666666664E-2</v>
      </c>
      <c r="D1" s="49">
        <v>8.3333333333333329E-2</v>
      </c>
      <c r="E1" s="49">
        <v>0.125</v>
      </c>
      <c r="F1" s="49">
        <v>0.16666666666666699</v>
      </c>
      <c r="G1" s="49">
        <v>0.20833333333333301</v>
      </c>
      <c r="H1" s="49">
        <v>0.25</v>
      </c>
      <c r="I1" s="49">
        <v>0.29166666666666702</v>
      </c>
      <c r="J1" s="49">
        <v>0.33333333333333298</v>
      </c>
      <c r="K1" s="49">
        <v>0.375</v>
      </c>
      <c r="L1" s="49">
        <v>0.41666666666666702</v>
      </c>
      <c r="M1" s="49">
        <v>0.45833333333333298</v>
      </c>
      <c r="N1" s="49">
        <v>0.5</v>
      </c>
      <c r="O1" s="49">
        <v>0.54166666666666696</v>
      </c>
      <c r="P1" s="49">
        <v>0.58333333333333304</v>
      </c>
      <c r="Q1" s="49">
        <v>0.625</v>
      </c>
      <c r="R1" s="49">
        <v>0.66666666666666696</v>
      </c>
      <c r="S1" s="49">
        <v>0.70833333333333304</v>
      </c>
      <c r="T1" s="49">
        <v>0.75</v>
      </c>
      <c r="U1" s="49">
        <v>0.79166666666666696</v>
      </c>
      <c r="V1" s="49">
        <v>0.83333333333333304</v>
      </c>
      <c r="W1" s="49">
        <v>0.875</v>
      </c>
      <c r="X1" s="49">
        <v>0.91666666666666696</v>
      </c>
      <c r="Y1" s="49">
        <v>0.95833333333333304</v>
      </c>
    </row>
    <row r="2" spans="1:25" x14ac:dyDescent="0.55000000000000004">
      <c r="A2" s="43">
        <v>2025</v>
      </c>
      <c r="B2" s="17">
        <v>117.57258630136999</v>
      </c>
      <c r="C2" s="17">
        <v>106.829876712329</v>
      </c>
      <c r="D2" s="17">
        <v>100.0192</v>
      </c>
      <c r="E2" s="17">
        <v>96.133197260274002</v>
      </c>
      <c r="F2" s="17">
        <v>94.105345205479495</v>
      </c>
      <c r="G2" s="17">
        <v>94.115673972602707</v>
      </c>
      <c r="H2" s="17">
        <v>98.679202739725994</v>
      </c>
      <c r="I2" s="17">
        <v>113.67837260274</v>
      </c>
      <c r="J2" s="17">
        <v>127.3404</v>
      </c>
      <c r="K2" s="17">
        <v>126.349528767123</v>
      </c>
      <c r="L2" s="17">
        <v>111.60551506849301</v>
      </c>
      <c r="M2" s="17">
        <v>103.134852054795</v>
      </c>
      <c r="N2" s="17">
        <v>98.726821917808195</v>
      </c>
      <c r="O2" s="17">
        <v>91.544547945205494</v>
      </c>
      <c r="P2" s="17">
        <v>90.114649315068505</v>
      </c>
      <c r="Q2" s="17">
        <v>94.992268493150704</v>
      </c>
      <c r="R2" s="17">
        <v>103.30457534246599</v>
      </c>
      <c r="S2" s="17">
        <v>114.924994520548</v>
      </c>
      <c r="T2" s="17">
        <v>126.977750684932</v>
      </c>
      <c r="U2" s="17">
        <v>147.10344657534199</v>
      </c>
      <c r="V2" s="17">
        <v>159.94243013698599</v>
      </c>
      <c r="W2" s="17">
        <v>154.16537808219201</v>
      </c>
      <c r="X2" s="17">
        <v>141.38109315068499</v>
      </c>
      <c r="Y2" s="17">
        <v>129.674857534247</v>
      </c>
    </row>
    <row r="3" spans="1:25" x14ac:dyDescent="0.55000000000000004">
      <c r="A3" s="43">
        <v>2030</v>
      </c>
      <c r="B3" s="17">
        <v>111.22540547945199</v>
      </c>
      <c r="C3" s="17">
        <v>99.092564383561594</v>
      </c>
      <c r="D3" s="17">
        <v>91.652172602739697</v>
      </c>
      <c r="E3" s="17">
        <v>87.477808219178101</v>
      </c>
      <c r="F3" s="17">
        <v>85.224863013698595</v>
      </c>
      <c r="G3" s="17">
        <v>85.298350684931506</v>
      </c>
      <c r="H3" s="17">
        <v>90.029756164383599</v>
      </c>
      <c r="I3" s="17">
        <v>106.958860273973</v>
      </c>
      <c r="J3" s="17">
        <v>117.98194520547899</v>
      </c>
      <c r="K3" s="17">
        <v>113.19144109589</v>
      </c>
      <c r="L3" s="17">
        <v>96.993386301369895</v>
      </c>
      <c r="M3" s="17">
        <v>89.970821917808195</v>
      </c>
      <c r="N3" s="17">
        <v>85.581687671232899</v>
      </c>
      <c r="O3" s="17">
        <v>80.9095780821918</v>
      </c>
      <c r="P3" s="17">
        <v>79.327528767123297</v>
      </c>
      <c r="Q3" s="17">
        <v>83.503775342465801</v>
      </c>
      <c r="R3" s="17">
        <v>92.468830136986298</v>
      </c>
      <c r="S3" s="17">
        <v>104.953846575342</v>
      </c>
      <c r="T3" s="17">
        <v>118.729942465753</v>
      </c>
      <c r="U3" s="17">
        <v>138.149317808219</v>
      </c>
      <c r="V3" s="17">
        <v>152.342071232877</v>
      </c>
      <c r="W3" s="17">
        <v>150.039934246575</v>
      </c>
      <c r="X3" s="17">
        <v>137.47427123287699</v>
      </c>
      <c r="Y3" s="17">
        <v>125.213852054795</v>
      </c>
    </row>
    <row r="4" spans="1:25" x14ac:dyDescent="0.55000000000000004">
      <c r="A4" s="43">
        <v>2035</v>
      </c>
      <c r="B4" s="17">
        <v>111.190756164384</v>
      </c>
      <c r="C4" s="17">
        <v>100.865079452055</v>
      </c>
      <c r="D4" s="17">
        <v>93.561989041095899</v>
      </c>
      <c r="E4" s="17">
        <v>88.861906849315105</v>
      </c>
      <c r="F4" s="17">
        <v>86.9364602739726</v>
      </c>
      <c r="G4" s="17">
        <v>87.006317808219194</v>
      </c>
      <c r="H4" s="17">
        <v>90.923805479452099</v>
      </c>
      <c r="I4" s="17">
        <v>105.05289041095899</v>
      </c>
      <c r="J4" s="17">
        <v>110.556632876712</v>
      </c>
      <c r="K4" s="17">
        <v>101.285575342466</v>
      </c>
      <c r="L4" s="17">
        <v>86.691509589041104</v>
      </c>
      <c r="M4" s="17">
        <v>80.952928767123296</v>
      </c>
      <c r="N4" s="17">
        <v>77.668671232876704</v>
      </c>
      <c r="O4" s="17">
        <v>74.382419178082202</v>
      </c>
      <c r="P4" s="17">
        <v>73.274038356164397</v>
      </c>
      <c r="Q4" s="17">
        <v>76.956531506849302</v>
      </c>
      <c r="R4" s="17">
        <v>84.5206164383562</v>
      </c>
      <c r="S4" s="17">
        <v>96.228046575342503</v>
      </c>
      <c r="T4" s="17">
        <v>109.179780821918</v>
      </c>
      <c r="U4" s="17">
        <v>130.16371780821899</v>
      </c>
      <c r="V4" s="17">
        <v>149.19187123287699</v>
      </c>
      <c r="W4" s="17">
        <v>150.87693424657499</v>
      </c>
      <c r="X4" s="17">
        <v>137.64601643835601</v>
      </c>
      <c r="Y4" s="17">
        <v>123.706912328767</v>
      </c>
    </row>
    <row r="5" spans="1:25" x14ac:dyDescent="0.55000000000000004">
      <c r="A5" s="43">
        <v>2040</v>
      </c>
      <c r="B5" s="17">
        <v>110.968549180328</v>
      </c>
      <c r="C5" s="17">
        <v>101.62212568306001</v>
      </c>
      <c r="D5" s="17">
        <v>94.840092896174895</v>
      </c>
      <c r="E5" s="17">
        <v>90.839792349726807</v>
      </c>
      <c r="F5" s="17">
        <v>89.132617486338802</v>
      </c>
      <c r="G5" s="17">
        <v>89.123663934426204</v>
      </c>
      <c r="H5" s="17">
        <v>92.036256830601104</v>
      </c>
      <c r="I5" s="17">
        <v>103.60186065573799</v>
      </c>
      <c r="J5" s="17">
        <v>102.669663934426</v>
      </c>
      <c r="K5" s="17">
        <v>88.626838797814202</v>
      </c>
      <c r="L5" s="17">
        <v>75.365833333333299</v>
      </c>
      <c r="M5" s="17">
        <v>71.106240437158505</v>
      </c>
      <c r="N5" s="17">
        <v>68.2938032786885</v>
      </c>
      <c r="O5" s="17">
        <v>66.539183060109295</v>
      </c>
      <c r="P5" s="17">
        <v>66.115341530054593</v>
      </c>
      <c r="Q5" s="17">
        <v>68.809587431693998</v>
      </c>
      <c r="R5" s="17">
        <v>75.352773224043702</v>
      </c>
      <c r="S5" s="17">
        <v>86.367207650273201</v>
      </c>
      <c r="T5" s="17">
        <v>98.679469945355194</v>
      </c>
      <c r="U5" s="17">
        <v>118.831081967213</v>
      </c>
      <c r="V5" s="17">
        <v>142.26100819672101</v>
      </c>
      <c r="W5" s="17">
        <v>149.58819398907099</v>
      </c>
      <c r="X5" s="17">
        <v>136.635827868852</v>
      </c>
      <c r="Y5" s="17">
        <v>123.236614754098</v>
      </c>
    </row>
    <row r="6" spans="1:25" x14ac:dyDescent="0.55000000000000004">
      <c r="A6" s="43">
        <v>2050</v>
      </c>
      <c r="B6" s="17">
        <v>99.557030136986299</v>
      </c>
      <c r="C6" s="17">
        <v>90.674364383561596</v>
      </c>
      <c r="D6" s="17">
        <v>84.732706849315093</v>
      </c>
      <c r="E6" s="17">
        <v>81.9068410958904</v>
      </c>
      <c r="F6" s="17">
        <v>80.561265753424706</v>
      </c>
      <c r="G6" s="17">
        <v>80.648863013698602</v>
      </c>
      <c r="H6" s="17">
        <v>82.886441095890405</v>
      </c>
      <c r="I6" s="17">
        <v>89.598695890410994</v>
      </c>
      <c r="J6" s="17">
        <v>86.035830136986306</v>
      </c>
      <c r="K6" s="17">
        <v>64.758567123287705</v>
      </c>
      <c r="L6" s="17">
        <v>52.766745205479502</v>
      </c>
      <c r="M6" s="17">
        <v>48.381378082191802</v>
      </c>
      <c r="N6" s="17">
        <v>47.075542465753401</v>
      </c>
      <c r="O6" s="17">
        <v>44.901698630136998</v>
      </c>
      <c r="P6" s="17">
        <v>44.2345397260274</v>
      </c>
      <c r="Q6" s="17">
        <v>47.909219178082203</v>
      </c>
      <c r="R6" s="17">
        <v>53.062517808219198</v>
      </c>
      <c r="S6" s="17">
        <v>62.202227397260302</v>
      </c>
      <c r="T6" s="17">
        <v>73.292887671232904</v>
      </c>
      <c r="U6" s="17">
        <v>91.074435616438393</v>
      </c>
      <c r="V6" s="17">
        <v>120.933690410959</v>
      </c>
      <c r="W6" s="17">
        <v>142.10968493150699</v>
      </c>
      <c r="X6" s="17">
        <v>126.682931506849</v>
      </c>
      <c r="Y6" s="17">
        <v>109.74676438356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B21" zoomScale="82" zoomScaleNormal="81" workbookViewId="0">
      <selection activeCell="B13" sqref="B13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s="31" t="s">
        <v>34</v>
      </c>
      <c r="B2" s="17">
        <f>C17</f>
        <v>114.26857314957995</v>
      </c>
      <c r="C2" s="17">
        <f>H17</f>
        <v>105.22606603160028</v>
      </c>
      <c r="D2" s="17">
        <f>M17</f>
        <v>101.20080615409442</v>
      </c>
      <c r="E2" s="17">
        <f>R17</f>
        <v>96.315491722221182</v>
      </c>
      <c r="F2" s="17">
        <f>AB17</f>
        <v>79.418475333063896</v>
      </c>
    </row>
    <row r="3" spans="1:28" x14ac:dyDescent="0.55000000000000004">
      <c r="A3" s="32" t="s">
        <v>35</v>
      </c>
      <c r="B3" s="17">
        <f t="shared" ref="B3:B9" si="0">C18</f>
        <v>114.605256506849</v>
      </c>
      <c r="C3" s="17">
        <f t="shared" ref="C3:C9" si="1">H18</f>
        <v>106.320805936073</v>
      </c>
      <c r="D3" s="17">
        <f t="shared" ref="D3:D9" si="2">M18</f>
        <v>103.61589920091301</v>
      </c>
      <c r="E3" s="17">
        <f t="shared" ref="E3:E9" si="3">R18</f>
        <v>99.572307035519103</v>
      </c>
      <c r="F3" s="17">
        <f t="shared" ref="F3:F9" si="4">AB18</f>
        <v>82.923293150684898</v>
      </c>
    </row>
    <row r="4" spans="1:28" x14ac:dyDescent="0.55000000000000004">
      <c r="A4" s="32" t="s">
        <v>36</v>
      </c>
      <c r="B4" s="17">
        <f t="shared" si="0"/>
        <v>114.58981141552501</v>
      </c>
      <c r="C4" s="17">
        <f t="shared" si="1"/>
        <v>104.367109817352</v>
      </c>
      <c r="D4" s="17">
        <f t="shared" si="2"/>
        <v>101.971800570776</v>
      </c>
      <c r="E4" s="17">
        <f t="shared" si="3"/>
        <v>93.999554986338794</v>
      </c>
      <c r="F4" s="17">
        <f t="shared" si="4"/>
        <v>78.683964269406403</v>
      </c>
    </row>
    <row r="5" spans="1:28" x14ac:dyDescent="0.55000000000000004">
      <c r="A5" s="32" t="s">
        <v>37</v>
      </c>
      <c r="B5" s="17">
        <f t="shared" si="0"/>
        <v>113.84841689497701</v>
      </c>
      <c r="C5" s="17">
        <f t="shared" si="1"/>
        <v>103.130026141553</v>
      </c>
      <c r="D5" s="17">
        <f t="shared" si="2"/>
        <v>101.546997146119</v>
      </c>
      <c r="E5" s="17">
        <f t="shared" si="3"/>
        <v>91.644589139344305</v>
      </c>
      <c r="F5" s="17">
        <f t="shared" si="4"/>
        <v>74.676482191780806</v>
      </c>
    </row>
    <row r="6" spans="1:28" x14ac:dyDescent="0.55000000000000004">
      <c r="A6" s="32" t="s">
        <v>38</v>
      </c>
      <c r="B6" s="17">
        <f t="shared" si="0"/>
        <v>112.10625650684899</v>
      </c>
      <c r="C6" s="17">
        <f t="shared" si="1"/>
        <v>102.334357420091</v>
      </c>
      <c r="D6" s="17">
        <f t="shared" si="2"/>
        <v>90.290296004566201</v>
      </c>
      <c r="E6" s="17">
        <f t="shared" si="3"/>
        <v>91.270174180327899</v>
      </c>
      <c r="F6" s="17">
        <f t="shared" si="4"/>
        <v>74.634011187214597</v>
      </c>
    </row>
    <row r="7" spans="1:28" x14ac:dyDescent="0.55000000000000004">
      <c r="A7" s="32" t="s">
        <v>39</v>
      </c>
      <c r="B7" s="17">
        <f t="shared" si="0"/>
        <v>112.919785159817</v>
      </c>
      <c r="C7" s="17">
        <f t="shared" si="1"/>
        <v>105.179423972603</v>
      </c>
      <c r="D7" s="17">
        <f t="shared" si="2"/>
        <v>90.496244292237407</v>
      </c>
      <c r="E7" s="17">
        <f t="shared" si="3"/>
        <v>89.303906420765003</v>
      </c>
      <c r="F7" s="17">
        <f t="shared" si="4"/>
        <v>70.420579566210094</v>
      </c>
    </row>
    <row r="8" spans="1:28" x14ac:dyDescent="0.55000000000000004">
      <c r="A8" s="32" t="s">
        <v>40</v>
      </c>
      <c r="B8" s="17">
        <f t="shared" si="0"/>
        <v>113.73154223744299</v>
      </c>
      <c r="C8" s="17">
        <f t="shared" si="1"/>
        <v>103.110549086758</v>
      </c>
      <c r="D8" s="17">
        <f t="shared" si="2"/>
        <v>101.03669543379</v>
      </c>
      <c r="E8" s="17">
        <f t="shared" si="3"/>
        <v>90.538229394353394</v>
      </c>
      <c r="F8" s="17">
        <f t="shared" si="4"/>
        <v>67.3342253424658</v>
      </c>
    </row>
    <row r="9" spans="1:28" x14ac:dyDescent="0.55000000000000004">
      <c r="A9" s="32" t="s">
        <v>41</v>
      </c>
      <c r="B9" s="17">
        <f t="shared" si="0"/>
        <v>112.12572317351599</v>
      </c>
      <c r="C9" s="17">
        <f t="shared" si="1"/>
        <v>102.333691552511</v>
      </c>
      <c r="D9" s="17">
        <f t="shared" si="2"/>
        <v>90.288815639269401</v>
      </c>
      <c r="E9" s="17">
        <f t="shared" si="3"/>
        <v>91.270174180327899</v>
      </c>
      <c r="F9" s="17">
        <f t="shared" si="4"/>
        <v>74.634011187214597</v>
      </c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55000000000000004">
      <c r="A17" s="31" t="s">
        <v>34</v>
      </c>
      <c r="B17" s="98">
        <v>107.7586997672897</v>
      </c>
      <c r="C17" s="98">
        <v>114.26857314957995</v>
      </c>
      <c r="D17" s="13">
        <v>111.91941432260317</v>
      </c>
      <c r="E17" s="13">
        <v>115.04479370443515</v>
      </c>
      <c r="F17" s="13">
        <v>113.24988242503021</v>
      </c>
      <c r="G17" s="13">
        <v>109.10054132954049</v>
      </c>
      <c r="H17" s="13">
        <v>105.22606603160028</v>
      </c>
      <c r="I17" s="13">
        <v>103.80658643993162</v>
      </c>
      <c r="J17" s="13">
        <v>103.70519778006627</v>
      </c>
      <c r="K17" s="13">
        <v>102.80084056674181</v>
      </c>
      <c r="L17" s="13">
        <v>101.68811583906134</v>
      </c>
      <c r="M17" s="13">
        <v>101.20080615409442</v>
      </c>
      <c r="N17" s="13">
        <v>99.973927964592704</v>
      </c>
      <c r="O17" s="13">
        <v>98.798281497405796</v>
      </c>
      <c r="P17" s="13">
        <v>97.792898533859002</v>
      </c>
      <c r="Q17" s="13">
        <v>96.977562195939669</v>
      </c>
      <c r="R17" s="13">
        <v>96.315491722221182</v>
      </c>
      <c r="S17" s="13">
        <v>94.2916974012239</v>
      </c>
      <c r="T17" s="13">
        <v>92.267903080226617</v>
      </c>
      <c r="U17" s="13">
        <v>90.244108759229334</v>
      </c>
      <c r="V17" s="13">
        <v>88.220314438232052</v>
      </c>
      <c r="W17" s="13">
        <v>86.196520117234769</v>
      </c>
      <c r="X17" s="13">
        <v>84.942079725471274</v>
      </c>
      <c r="Y17" s="13">
        <v>83.637194599434778</v>
      </c>
      <c r="Z17" s="13">
        <v>82.281717171339039</v>
      </c>
      <c r="AA17" s="13">
        <v>80.875444787957676</v>
      </c>
      <c r="AB17" s="13">
        <v>79.418475333063896</v>
      </c>
    </row>
    <row r="18" spans="1:28" x14ac:dyDescent="0.55000000000000004">
      <c r="A18" s="32" t="s">
        <v>35</v>
      </c>
      <c r="B18" s="98">
        <v>108.33208731785101</v>
      </c>
      <c r="C18" s="98">
        <v>114.605256506849</v>
      </c>
      <c r="D18" s="12">
        <v>112.462325456621</v>
      </c>
      <c r="E18" s="12">
        <v>115.63829257990901</v>
      </c>
      <c r="F18" s="12">
        <v>114.593402663934</v>
      </c>
      <c r="G18" s="12">
        <v>110.827875456621</v>
      </c>
      <c r="H18" s="12">
        <v>106.320805936073</v>
      </c>
      <c r="I18" s="12">
        <v>105.31133755707801</v>
      </c>
      <c r="J18" s="12">
        <v>104.745781079235</v>
      </c>
      <c r="K18" s="12">
        <v>104.49606541095901</v>
      </c>
      <c r="L18" s="12">
        <v>103.986760159817</v>
      </c>
      <c r="M18" s="12">
        <v>103.61589920091301</v>
      </c>
      <c r="N18" s="12">
        <v>102.50762135701299</v>
      </c>
      <c r="O18" s="12">
        <v>101.593797945205</v>
      </c>
      <c r="P18" s="12">
        <v>101.587371461187</v>
      </c>
      <c r="Q18" s="12">
        <v>100.50219086758</v>
      </c>
      <c r="R18" s="12">
        <v>99.572307035519103</v>
      </c>
      <c r="S18" s="12">
        <v>96.872640981735202</v>
      </c>
      <c r="T18" s="12">
        <v>94.210653538812807</v>
      </c>
      <c r="U18" s="12">
        <v>92.058126255707805</v>
      </c>
      <c r="V18" s="12">
        <v>90.045910860655695</v>
      </c>
      <c r="W18" s="12">
        <v>87.568925913241998</v>
      </c>
      <c r="X18" s="12">
        <v>86.820480479452101</v>
      </c>
      <c r="Y18" s="12">
        <v>85.783213698630107</v>
      </c>
      <c r="Z18" s="12">
        <v>85.192286316029097</v>
      </c>
      <c r="AA18" s="12">
        <v>84.552553995433797</v>
      </c>
      <c r="AB18" s="12">
        <v>82.923293150684898</v>
      </c>
    </row>
    <row r="19" spans="1:28" x14ac:dyDescent="0.55000000000000004">
      <c r="A19" s="32" t="s">
        <v>36</v>
      </c>
      <c r="B19" s="98">
        <v>108.319992827869</v>
      </c>
      <c r="C19" s="98">
        <v>114.58981141552501</v>
      </c>
      <c r="D19" s="13">
        <v>112.377937671233</v>
      </c>
      <c r="E19" s="13">
        <v>115.311284018265</v>
      </c>
      <c r="F19" s="13">
        <v>113.64907137978101</v>
      </c>
      <c r="G19" s="13">
        <v>110.165111757991</v>
      </c>
      <c r="H19" s="13">
        <v>104.367109817352</v>
      </c>
      <c r="I19" s="13">
        <v>103.314734589041</v>
      </c>
      <c r="J19" s="13">
        <v>103.856358606557</v>
      </c>
      <c r="K19" s="13">
        <v>103.601442579909</v>
      </c>
      <c r="L19" s="13">
        <v>102.564476484018</v>
      </c>
      <c r="M19" s="13">
        <v>101.971800570776</v>
      </c>
      <c r="N19" s="13">
        <v>100.273805100182</v>
      </c>
      <c r="O19" s="13">
        <v>97.613340639269396</v>
      </c>
      <c r="P19" s="13">
        <v>95.874990182648403</v>
      </c>
      <c r="Q19" s="13">
        <v>94.592732876712304</v>
      </c>
      <c r="R19" s="13">
        <v>93.999554986338794</v>
      </c>
      <c r="S19" s="13">
        <v>93.8993918949772</v>
      </c>
      <c r="T19" s="13">
        <v>92.692671575342501</v>
      </c>
      <c r="U19" s="13">
        <v>90.544675456620993</v>
      </c>
      <c r="V19" s="13">
        <v>88.364602003643</v>
      </c>
      <c r="W19" s="13">
        <v>86.487502511415499</v>
      </c>
      <c r="X19" s="13">
        <v>84.848816210045698</v>
      </c>
      <c r="Y19" s="13">
        <v>84.181801826484005</v>
      </c>
      <c r="Z19" s="13">
        <v>82.166774020947202</v>
      </c>
      <c r="AA19" s="13">
        <v>80.029599543379007</v>
      </c>
      <c r="AB19" s="13">
        <v>78.683964269406403</v>
      </c>
    </row>
    <row r="20" spans="1:28" x14ac:dyDescent="0.55000000000000004">
      <c r="A20" s="32" t="s">
        <v>37</v>
      </c>
      <c r="B20" s="98">
        <v>106.792263547359</v>
      </c>
      <c r="C20" s="98">
        <v>113.84841689497701</v>
      </c>
      <c r="D20" s="12">
        <v>110.709789497717</v>
      </c>
      <c r="E20" s="12">
        <v>114.640861643836</v>
      </c>
      <c r="F20" s="12">
        <v>111.56533492714</v>
      </c>
      <c r="G20" s="12">
        <v>106.885485616438</v>
      </c>
      <c r="H20" s="12">
        <v>103.130026141553</v>
      </c>
      <c r="I20" s="12">
        <v>101.504844977169</v>
      </c>
      <c r="J20" s="12">
        <v>103.330656079235</v>
      </c>
      <c r="K20" s="12">
        <v>102.860999885845</v>
      </c>
      <c r="L20" s="12">
        <v>102.263130707763</v>
      </c>
      <c r="M20" s="12">
        <v>101.546997146119</v>
      </c>
      <c r="N20" s="12">
        <v>99.626603825136598</v>
      </c>
      <c r="O20" s="12">
        <v>96.025887442922397</v>
      </c>
      <c r="P20" s="12">
        <v>92.914515525114197</v>
      </c>
      <c r="Q20" s="12">
        <v>92.178937785388101</v>
      </c>
      <c r="R20" s="12">
        <v>91.644589139344305</v>
      </c>
      <c r="S20" s="12">
        <v>90.141517465753395</v>
      </c>
      <c r="T20" s="12">
        <v>88.956388356164396</v>
      </c>
      <c r="U20" s="12">
        <v>87.068084132420097</v>
      </c>
      <c r="V20" s="12">
        <v>85.389213228597498</v>
      </c>
      <c r="W20" s="12">
        <v>84.050954566210095</v>
      </c>
      <c r="X20" s="12">
        <v>82.064837442922396</v>
      </c>
      <c r="Y20" s="12">
        <v>80.435301027397301</v>
      </c>
      <c r="Z20" s="12">
        <v>78.253039389799596</v>
      </c>
      <c r="AA20" s="12">
        <v>75.587279109589005</v>
      </c>
      <c r="AB20" s="12">
        <v>74.676482191780806</v>
      </c>
    </row>
    <row r="21" spans="1:28" x14ac:dyDescent="0.55000000000000004">
      <c r="A21" s="32" t="s">
        <v>38</v>
      </c>
      <c r="B21" s="98">
        <v>105.663865095628</v>
      </c>
      <c r="C21" s="98">
        <v>112.10625650684899</v>
      </c>
      <c r="D21" s="13">
        <v>109.85750342465801</v>
      </c>
      <c r="E21" s="13">
        <v>112.387183333333</v>
      </c>
      <c r="F21" s="13">
        <v>109.47858014571899</v>
      </c>
      <c r="G21" s="13">
        <v>104.37417739726</v>
      </c>
      <c r="H21" s="13">
        <v>102.334357420091</v>
      </c>
      <c r="I21" s="13">
        <v>99.630791894977193</v>
      </c>
      <c r="J21" s="13">
        <v>98.675709927140304</v>
      </c>
      <c r="K21" s="13">
        <v>94.814722031963498</v>
      </c>
      <c r="L21" s="13">
        <v>90.8994853881279</v>
      </c>
      <c r="M21" s="13">
        <v>90.290296004566201</v>
      </c>
      <c r="N21" s="13">
        <v>89.563442167577406</v>
      </c>
      <c r="O21" s="13">
        <v>92.060324086758001</v>
      </c>
      <c r="P21" s="13">
        <v>91.746409474885894</v>
      </c>
      <c r="Q21" s="13">
        <v>91.759657876712296</v>
      </c>
      <c r="R21" s="13">
        <v>91.270174180327899</v>
      </c>
      <c r="S21" s="13">
        <v>89.774792694063905</v>
      </c>
      <c r="T21" s="13">
        <v>88.909342922374407</v>
      </c>
      <c r="U21" s="13">
        <v>87.018373630137006</v>
      </c>
      <c r="V21" s="13">
        <v>85.329763091985399</v>
      </c>
      <c r="W21" s="13">
        <v>84.024688470319603</v>
      </c>
      <c r="X21" s="13">
        <v>82.028527168949793</v>
      </c>
      <c r="Y21" s="13">
        <v>80.337207990867597</v>
      </c>
      <c r="Z21" s="13">
        <v>78.168609403460806</v>
      </c>
      <c r="AA21" s="13">
        <v>75.537334018264801</v>
      </c>
      <c r="AB21" s="13">
        <v>74.634011187214597</v>
      </c>
    </row>
    <row r="22" spans="1:28" x14ac:dyDescent="0.55000000000000004">
      <c r="A22" s="32" t="s">
        <v>39</v>
      </c>
      <c r="B22" s="98">
        <v>106.610635359745</v>
      </c>
      <c r="C22" s="98">
        <v>112.919785159817</v>
      </c>
      <c r="D22" s="13">
        <v>110.254433333333</v>
      </c>
      <c r="E22" s="13">
        <v>111.81388173516</v>
      </c>
      <c r="F22" s="13">
        <v>108.99698132969</v>
      </c>
      <c r="G22" s="13">
        <v>103.579607648402</v>
      </c>
      <c r="H22" s="13">
        <v>105.179423972603</v>
      </c>
      <c r="I22" s="13">
        <v>102.049423401826</v>
      </c>
      <c r="J22" s="13">
        <v>100.543767076503</v>
      </c>
      <c r="K22" s="13">
        <v>95.993066552511394</v>
      </c>
      <c r="L22" s="13">
        <v>92.071727397260304</v>
      </c>
      <c r="M22" s="13">
        <v>90.496244292237407</v>
      </c>
      <c r="N22" s="13">
        <v>89.249532786885197</v>
      </c>
      <c r="O22" s="13">
        <v>89.340737214611906</v>
      </c>
      <c r="P22" s="13">
        <v>87.231241894977202</v>
      </c>
      <c r="Q22" s="13">
        <v>88.6688817351598</v>
      </c>
      <c r="R22" s="13">
        <v>89.303906420765003</v>
      </c>
      <c r="S22" s="13">
        <v>89.347758333333303</v>
      </c>
      <c r="T22" s="13">
        <v>88.054450342465799</v>
      </c>
      <c r="U22" s="13">
        <v>86.363728310502296</v>
      </c>
      <c r="V22" s="13">
        <v>83.963866575591993</v>
      </c>
      <c r="W22" s="13">
        <v>82.175430936073099</v>
      </c>
      <c r="X22" s="13">
        <v>80.564271803653</v>
      </c>
      <c r="Y22" s="13">
        <v>78.558896118721506</v>
      </c>
      <c r="Z22" s="13">
        <v>74.574256033697594</v>
      </c>
      <c r="AA22" s="13">
        <v>71.958316210045695</v>
      </c>
      <c r="AB22" s="13">
        <v>70.420579566210094</v>
      </c>
    </row>
    <row r="23" spans="1:28" x14ac:dyDescent="0.55000000000000004">
      <c r="A23" s="32" t="s">
        <v>40</v>
      </c>
      <c r="B23" s="98">
        <v>106.59849726776</v>
      </c>
      <c r="C23" s="98">
        <v>113.73154223744299</v>
      </c>
      <c r="D23" s="13">
        <v>110.712237214612</v>
      </c>
      <c r="E23" s="13">
        <v>114.52807066210001</v>
      </c>
      <c r="F23" s="13">
        <v>111.502467326958</v>
      </c>
      <c r="G23" s="13">
        <v>106.685107648402</v>
      </c>
      <c r="H23" s="13">
        <v>103.110549086758</v>
      </c>
      <c r="I23" s="13">
        <v>101.38306563926901</v>
      </c>
      <c r="J23" s="13">
        <v>103.069526980874</v>
      </c>
      <c r="K23" s="13">
        <v>102.22094554794501</v>
      </c>
      <c r="L23" s="13">
        <v>102.153053424658</v>
      </c>
      <c r="M23" s="13">
        <v>101.03669543379</v>
      </c>
      <c r="N23" s="13">
        <v>98.681888775045493</v>
      </c>
      <c r="O23" s="13">
        <v>95.4908643835616</v>
      </c>
      <c r="P23" s="13">
        <v>92.658810502283103</v>
      </c>
      <c r="Q23" s="13">
        <v>91.256775456621</v>
      </c>
      <c r="R23" s="13">
        <v>90.538229394353394</v>
      </c>
      <c r="S23" s="13">
        <v>89.0650404109589</v>
      </c>
      <c r="T23" s="13">
        <v>87.140955593607302</v>
      </c>
      <c r="U23" s="13">
        <v>84.291811529680402</v>
      </c>
      <c r="V23" s="13">
        <v>81.883779257741395</v>
      </c>
      <c r="W23" s="13">
        <v>79.797512899543406</v>
      </c>
      <c r="X23" s="13">
        <v>77.752694063926896</v>
      </c>
      <c r="Y23" s="13">
        <v>75.194257305936105</v>
      </c>
      <c r="Z23" s="13">
        <v>72.158257969034594</v>
      </c>
      <c r="AA23" s="13">
        <v>69.007420890410998</v>
      </c>
      <c r="AB23" s="13">
        <v>67.3342253424658</v>
      </c>
    </row>
    <row r="24" spans="1:28" x14ac:dyDescent="0.55000000000000004">
      <c r="A24" s="32" t="s">
        <v>41</v>
      </c>
      <c r="B24" s="98">
        <v>105.71419569672101</v>
      </c>
      <c r="C24" s="98">
        <v>112.12572317351599</v>
      </c>
      <c r="D24" s="12">
        <v>109.87901712328799</v>
      </c>
      <c r="E24" s="12">
        <v>112.359136872146</v>
      </c>
      <c r="F24" s="12">
        <v>109.478211520947</v>
      </c>
      <c r="G24" s="12">
        <v>104.374045319635</v>
      </c>
      <c r="H24" s="12">
        <v>102.333691552511</v>
      </c>
      <c r="I24" s="12">
        <v>99.6305512557078</v>
      </c>
      <c r="J24" s="12">
        <v>98.675104963570107</v>
      </c>
      <c r="K24" s="12">
        <v>94.813949086758001</v>
      </c>
      <c r="L24" s="12">
        <v>90.8951554794521</v>
      </c>
      <c r="M24" s="12">
        <v>90.288815639269401</v>
      </c>
      <c r="N24" s="12">
        <v>89.562935223132996</v>
      </c>
      <c r="O24" s="12">
        <v>92.060324086758001</v>
      </c>
      <c r="P24" s="12">
        <v>91.746409474885894</v>
      </c>
      <c r="Q24" s="12">
        <v>91.759657876712296</v>
      </c>
      <c r="R24" s="12">
        <v>91.270174180327899</v>
      </c>
      <c r="S24" s="12">
        <v>89.774792694063905</v>
      </c>
      <c r="T24" s="12">
        <v>88.909342922374407</v>
      </c>
      <c r="U24" s="12">
        <v>87.018373630137006</v>
      </c>
      <c r="V24" s="12">
        <v>85.329763091985399</v>
      </c>
      <c r="W24" s="12">
        <v>84.024688470319603</v>
      </c>
      <c r="X24" s="12">
        <v>82.028527168949793</v>
      </c>
      <c r="Y24" s="12">
        <v>80.337207990867597</v>
      </c>
      <c r="Z24" s="12">
        <v>78.168609403460806</v>
      </c>
      <c r="AA24" s="12">
        <v>75.537334018264801</v>
      </c>
      <c r="AB24" s="12">
        <v>74.63401118721459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6"/>
  <sheetViews>
    <sheetView showGridLines="0" zoomScale="88" workbookViewId="0">
      <selection activeCell="B8" sqref="B8"/>
    </sheetView>
  </sheetViews>
  <sheetFormatPr defaultRowHeight="14.4" x14ac:dyDescent="0.55000000000000004"/>
  <cols>
    <col min="1" max="1" width="21.1015625" bestFit="1" customWidth="1"/>
  </cols>
  <sheetData>
    <row r="1" spans="1:28" x14ac:dyDescent="0.55000000000000004">
      <c r="A1" s="63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9.240772424430176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3.282156135554985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29.280881857962239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5</v>
      </c>
      <c r="B5" s="13">
        <v>31.701535055805891</v>
      </c>
      <c r="C5" s="13">
        <v>32.863938185893439</v>
      </c>
      <c r="D5" s="13">
        <v>31.12363860536777</v>
      </c>
      <c r="E5" s="13">
        <v>30.390323966835407</v>
      </c>
      <c r="F5" s="13">
        <v>29.657009328303037</v>
      </c>
      <c r="G5" s="13">
        <v>29.65700932830303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  <row r="6" spans="1:28" x14ac:dyDescent="0.55000000000000004">
      <c r="A6" t="s">
        <v>211</v>
      </c>
      <c r="B6" s="83">
        <v>30.263666915137801</v>
      </c>
      <c r="C6" s="83">
        <v>32.863938185893439</v>
      </c>
      <c r="D6" s="83">
        <v>31.12363860536777</v>
      </c>
      <c r="E6" s="83">
        <v>30.390323966835407</v>
      </c>
      <c r="F6" s="83">
        <v>29.657009328303037</v>
      </c>
      <c r="G6" s="83">
        <v>29.657009328303037</v>
      </c>
      <c r="H6" s="83">
        <v>29.907835371060088</v>
      </c>
      <c r="I6" s="83">
        <v>29.422115880609493</v>
      </c>
      <c r="J6" s="83">
        <v>28.93639639015889</v>
      </c>
      <c r="K6" s="83">
        <v>28.450676899708313</v>
      </c>
      <c r="L6" s="83">
        <v>27.964957409257718</v>
      </c>
      <c r="M6" s="83">
        <v>27.479237918807119</v>
      </c>
      <c r="N6" s="83">
        <v>26.993518428356534</v>
      </c>
      <c r="O6" s="83">
        <v>26.507798937905946</v>
      </c>
      <c r="P6" s="83">
        <v>26.022079447455351</v>
      </c>
      <c r="Q6" s="83">
        <v>25.536359957004759</v>
      </c>
      <c r="R6" s="83">
        <v>25.050640466554174</v>
      </c>
      <c r="S6" s="83">
        <v>25.050640466554174</v>
      </c>
      <c r="T6" s="83">
        <v>25.050640466554174</v>
      </c>
      <c r="U6" s="83">
        <v>25.050640466554174</v>
      </c>
      <c r="V6" s="83">
        <v>25.050640466554174</v>
      </c>
      <c r="W6" s="83">
        <v>25.050640466554174</v>
      </c>
      <c r="X6" s="83">
        <v>25.050640466554174</v>
      </c>
      <c r="Y6" s="83">
        <v>25.050640466554174</v>
      </c>
      <c r="Z6" s="83">
        <v>25.050640466554174</v>
      </c>
      <c r="AA6" s="83">
        <v>25.050640466554174</v>
      </c>
      <c r="AB6" s="83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topLeftCell="A14" zoomScale="73" zoomScaleNormal="115" workbookViewId="0">
      <selection activeCell="A26" sqref="A2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s="9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17">
        <v>2.094834671661701</v>
      </c>
      <c r="C2" s="17">
        <v>2.162316642730957</v>
      </c>
      <c r="D2" s="17">
        <v>2.0619108979456939</v>
      </c>
      <c r="E2" s="17">
        <v>2.657610371101768</v>
      </c>
      <c r="F2" s="17">
        <v>3.7713022793111435</v>
      </c>
      <c r="G2" s="17">
        <v>4.7267522884445725</v>
      </c>
      <c r="H2" s="17">
        <v>2.8917086115087614</v>
      </c>
      <c r="I2" s="17">
        <v>4.175794430799499</v>
      </c>
      <c r="J2" s="17">
        <v>5.029487852925925</v>
      </c>
      <c r="K2" s="17">
        <v>7.9837735576093252</v>
      </c>
      <c r="L2" s="17">
        <v>10.78888319065959</v>
      </c>
      <c r="M2" s="17">
        <v>10.91051014952842</v>
      </c>
      <c r="N2" s="17">
        <v>10.410485797015014</v>
      </c>
      <c r="O2" s="17">
        <v>6.7379574106479652</v>
      </c>
      <c r="P2" s="17">
        <v>6.0464890589728384</v>
      </c>
      <c r="Q2" s="17">
        <v>5.2179043192273582</v>
      </c>
      <c r="R2" s="17">
        <v>5.0453175418932545</v>
      </c>
      <c r="S2" s="17">
        <v>4.516904707159668</v>
      </c>
      <c r="T2" s="17">
        <v>3.3585601578518549</v>
      </c>
      <c r="U2" s="17">
        <v>3.2257352432474988</v>
      </c>
      <c r="V2" s="17">
        <v>2.8905513462465251</v>
      </c>
      <c r="W2" s="17">
        <v>2.1718316469149102</v>
      </c>
      <c r="X2" s="17">
        <v>2.913552556521168</v>
      </c>
      <c r="Y2" s="17">
        <v>3.2999866085671385</v>
      </c>
      <c r="Z2" s="17">
        <v>4.1131077678782333</v>
      </c>
      <c r="AA2" s="17">
        <v>5.3381107696927899</v>
      </c>
      <c r="AB2" s="17">
        <v>4.7844641458491566</v>
      </c>
    </row>
    <row r="3" spans="1:28" x14ac:dyDescent="0.55000000000000004">
      <c r="A3" t="s">
        <v>2</v>
      </c>
      <c r="B3" s="17">
        <v>1.8444142516371045</v>
      </c>
      <c r="C3" s="17">
        <v>1.2047807889529452</v>
      </c>
      <c r="D3" s="17">
        <v>1.7985530685763251</v>
      </c>
      <c r="E3" s="17">
        <v>4.2463511827913294</v>
      </c>
      <c r="F3" s="17">
        <v>6.5581946241571103</v>
      </c>
      <c r="G3" s="17">
        <v>9.8779539876438776</v>
      </c>
      <c r="H3" s="17">
        <v>10.965295977020325</v>
      </c>
      <c r="I3" s="17">
        <v>11.090031843797533</v>
      </c>
      <c r="J3" s="17">
        <v>11.601107658419473</v>
      </c>
      <c r="K3" s="17">
        <v>5.5127281038538314</v>
      </c>
      <c r="L3" s="17">
        <v>3.4519140532124339</v>
      </c>
      <c r="M3" s="17">
        <v>3.4813810180483529</v>
      </c>
      <c r="N3" s="17">
        <v>3.5374400353447868</v>
      </c>
      <c r="O3" s="17">
        <v>4.3122014528244961</v>
      </c>
      <c r="P3" s="17">
        <v>4.9116863662799233</v>
      </c>
      <c r="Q3" s="17">
        <v>5.4282135875239419</v>
      </c>
      <c r="R3" s="17">
        <v>3.6715502157616555</v>
      </c>
      <c r="S3" s="17">
        <v>2.6284750017175753</v>
      </c>
      <c r="T3" s="17">
        <v>2.2835588352569971</v>
      </c>
      <c r="U3" s="17">
        <v>2.0308705226776169</v>
      </c>
      <c r="V3" s="17">
        <v>0.8993559057342253</v>
      </c>
      <c r="W3" s="17">
        <v>0.62953373770163523</v>
      </c>
      <c r="X3" s="17">
        <v>1.0738365178133336</v>
      </c>
      <c r="Y3" s="17">
        <v>2.124369898636445</v>
      </c>
      <c r="Z3" s="17">
        <v>1.8395282565963527</v>
      </c>
      <c r="AA3" s="17">
        <v>2.4884931878016019</v>
      </c>
      <c r="AB3" s="17">
        <v>2.0507216188684154</v>
      </c>
    </row>
    <row r="4" spans="1:28" x14ac:dyDescent="0.55000000000000004">
      <c r="A4" s="61" t="s">
        <v>0</v>
      </c>
      <c r="B4" s="17">
        <v>2.4770335999334065</v>
      </c>
      <c r="C4" s="17">
        <v>3.1257054221867975</v>
      </c>
      <c r="D4" s="17">
        <v>3.1899999999999977</v>
      </c>
      <c r="E4" s="17">
        <v>3.0200000000000102</v>
      </c>
      <c r="F4" s="17">
        <v>2.9599999999999795</v>
      </c>
      <c r="G4" s="17">
        <v>2.5999999999999943</v>
      </c>
      <c r="H4" s="17">
        <v>1.6900000000000261</v>
      </c>
      <c r="I4" s="17">
        <v>1.789999999999992</v>
      </c>
      <c r="J4" s="17">
        <v>2.5200000000000102</v>
      </c>
      <c r="K4" s="17">
        <v>4.0099999999999909</v>
      </c>
      <c r="L4" s="17">
        <v>4.9000000000000057</v>
      </c>
      <c r="M4" s="17">
        <v>4.8600000000000136</v>
      </c>
      <c r="N4" s="17">
        <v>4.1800000000000068</v>
      </c>
      <c r="O4" s="17">
        <v>5.4500000000000171</v>
      </c>
      <c r="P4" s="17">
        <v>6.8100000000000023</v>
      </c>
      <c r="Q4" s="17">
        <v>7.7059899509522012</v>
      </c>
      <c r="R4" s="17">
        <v>5.9563405103875198</v>
      </c>
      <c r="S4" s="17">
        <v>4.5600000000000023</v>
      </c>
      <c r="T4" s="17">
        <v>2.6499999999999915</v>
      </c>
      <c r="U4" s="17">
        <v>2.8599999999999994</v>
      </c>
      <c r="V4" s="17">
        <v>2.5700000000000074</v>
      </c>
      <c r="W4" s="17">
        <v>1.6599999999999966</v>
      </c>
      <c r="X4" s="17">
        <v>2.3200000000000074</v>
      </c>
      <c r="Y4" s="17">
        <v>3.4200000000000017</v>
      </c>
      <c r="Z4" s="17">
        <v>4.6400000000000006</v>
      </c>
      <c r="AA4" s="17">
        <v>5.5900000000000034</v>
      </c>
      <c r="AB4" s="17">
        <v>6.7099999999999937</v>
      </c>
    </row>
    <row r="10" spans="1:28" ht="15.9" thickBot="1" x14ac:dyDescent="0.6">
      <c r="A10" s="39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0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41" t="s">
        <v>71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55000000000000004">
      <c r="A12" s="40" t="s">
        <v>34</v>
      </c>
      <c r="B12" s="98">
        <v>107.7586997672897</v>
      </c>
      <c r="C12" s="98">
        <v>114.26857314957995</v>
      </c>
      <c r="D12" s="98">
        <v>111.91941432260317</v>
      </c>
      <c r="E12" s="98">
        <v>115.04479370443515</v>
      </c>
      <c r="F12" s="98">
        <v>113.24988242503021</v>
      </c>
      <c r="G12" s="98">
        <v>109.10054132954049</v>
      </c>
      <c r="H12" s="98">
        <v>105.22606603160028</v>
      </c>
      <c r="I12" s="98">
        <v>103.80658643993162</v>
      </c>
      <c r="J12" s="98">
        <v>103.70519778006627</v>
      </c>
      <c r="K12" s="98">
        <v>102.80084056674181</v>
      </c>
      <c r="L12" s="98">
        <v>101.68811583906134</v>
      </c>
      <c r="M12" s="98">
        <v>101.20080615409442</v>
      </c>
      <c r="N12" s="98">
        <v>99.973927964592704</v>
      </c>
      <c r="O12" s="98">
        <v>98.798281497405796</v>
      </c>
      <c r="P12" s="98">
        <v>97.792898533859002</v>
      </c>
      <c r="Q12" s="98">
        <v>96.977562195939669</v>
      </c>
      <c r="R12" s="98">
        <v>96.315491722221182</v>
      </c>
      <c r="S12" s="98">
        <v>94.2916974012239</v>
      </c>
      <c r="T12" s="98">
        <v>92.267903080226617</v>
      </c>
      <c r="U12" s="98">
        <v>90.244108759229334</v>
      </c>
      <c r="V12" s="98">
        <v>88.220314438232052</v>
      </c>
      <c r="W12" s="98">
        <v>86.196520117234769</v>
      </c>
      <c r="X12" s="98">
        <v>84.942079725471274</v>
      </c>
      <c r="Y12" s="98">
        <v>83.637194599434778</v>
      </c>
      <c r="Z12" s="98">
        <v>82.281717171339039</v>
      </c>
      <c r="AA12" s="98">
        <v>80.875444787957676</v>
      </c>
      <c r="AB12" s="98">
        <v>79.418475333063896</v>
      </c>
    </row>
    <row r="13" spans="1:28" x14ac:dyDescent="0.55000000000000004">
      <c r="A13" s="32" t="s">
        <v>38</v>
      </c>
      <c r="B13" s="98">
        <v>105.663865095628</v>
      </c>
      <c r="C13" s="98">
        <v>112.10625650684899</v>
      </c>
      <c r="D13" s="98">
        <v>109.85750342465748</v>
      </c>
      <c r="E13" s="98">
        <v>112.38718333333338</v>
      </c>
      <c r="F13" s="98">
        <v>109.47858014571906</v>
      </c>
      <c r="G13" s="98">
        <v>104.37378904109592</v>
      </c>
      <c r="H13" s="98">
        <v>102.33435742009152</v>
      </c>
      <c r="I13" s="98">
        <v>99.630792009132122</v>
      </c>
      <c r="J13" s="98">
        <v>98.675709927140346</v>
      </c>
      <c r="K13" s="98">
        <v>94.817067009132487</v>
      </c>
      <c r="L13" s="98">
        <v>90.89923264840175</v>
      </c>
      <c r="M13" s="98">
        <v>90.290296004566002</v>
      </c>
      <c r="N13" s="98">
        <v>89.563442167577691</v>
      </c>
      <c r="O13" s="98">
        <v>92.060324086757831</v>
      </c>
      <c r="P13" s="98">
        <v>91.746409474886164</v>
      </c>
      <c r="Q13" s="98">
        <v>91.759657876712311</v>
      </c>
      <c r="R13" s="98">
        <v>91.270174180327928</v>
      </c>
      <c r="S13" s="98">
        <v>89.774792694064232</v>
      </c>
      <c r="T13" s="98">
        <v>88.909342922374762</v>
      </c>
      <c r="U13" s="98">
        <v>87.018373515981835</v>
      </c>
      <c r="V13" s="98">
        <v>85.329763091985527</v>
      </c>
      <c r="W13" s="98">
        <v>84.024688470319859</v>
      </c>
      <c r="X13" s="98">
        <v>82.028527168950106</v>
      </c>
      <c r="Y13" s="98">
        <v>80.33720799086764</v>
      </c>
      <c r="Z13" s="98">
        <v>78.168609403460806</v>
      </c>
      <c r="AA13" s="98">
        <v>75.537334018264886</v>
      </c>
      <c r="AB13" s="98">
        <v>74.634011187214739</v>
      </c>
    </row>
    <row r="14" spans="1:28" x14ac:dyDescent="0.55000000000000004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5.9" thickBot="1" x14ac:dyDescent="0.6">
      <c r="A15" s="39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41" t="s">
        <v>7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40" t="s">
        <v>34</v>
      </c>
      <c r="B17" s="98">
        <v>103.50405826347711</v>
      </c>
      <c r="C17" s="98">
        <v>105.35078455607595</v>
      </c>
      <c r="D17" s="98">
        <v>96.454011516064924</v>
      </c>
      <c r="E17" s="98">
        <v>88.979370246718233</v>
      </c>
      <c r="F17" s="98">
        <v>88.972006327253609</v>
      </c>
      <c r="G17" s="98">
        <v>78.37915353102288</v>
      </c>
      <c r="H17" s="98">
        <v>72.964241639120829</v>
      </c>
      <c r="I17" s="98">
        <v>73.53855478900303</v>
      </c>
      <c r="J17" s="98">
        <v>74.510389306871176</v>
      </c>
      <c r="K17" s="98">
        <v>74.52730527280363</v>
      </c>
      <c r="L17" s="98">
        <v>74.437647386545734</v>
      </c>
      <c r="M17" s="98">
        <v>74.747654990651057</v>
      </c>
      <c r="N17" s="98">
        <v>74.681311961574281</v>
      </c>
      <c r="O17" s="98">
        <v>74.528147914011697</v>
      </c>
      <c r="P17" s="98">
        <v>74.383452462170325</v>
      </c>
      <c r="Q17" s="98">
        <v>74.363907080674636</v>
      </c>
      <c r="R17" s="98">
        <v>74.594560917036659</v>
      </c>
      <c r="S17" s="98">
        <v>73.909932307653676</v>
      </c>
      <c r="T17" s="98">
        <v>73.225303698270693</v>
      </c>
      <c r="U17" s="98">
        <v>72.54067508888771</v>
      </c>
      <c r="V17" s="98">
        <v>71.856046479504727</v>
      </c>
      <c r="W17" s="98">
        <v>71.171417870121729</v>
      </c>
      <c r="X17" s="98">
        <v>69.57506813881794</v>
      </c>
      <c r="Y17" s="98">
        <v>67.672555515074848</v>
      </c>
      <c r="Z17" s="98">
        <v>66.438527118162853</v>
      </c>
      <c r="AA17" s="98">
        <v>65.141340904696605</v>
      </c>
      <c r="AB17" s="98">
        <v>63.781128125717714</v>
      </c>
    </row>
    <row r="18" spans="1:28" x14ac:dyDescent="0.55000000000000004">
      <c r="A18" s="32" t="s">
        <v>38</v>
      </c>
      <c r="B18" s="98">
        <v>101.65964401184</v>
      </c>
      <c r="C18" s="98">
        <v>104.14600376712301</v>
      </c>
      <c r="D18" s="98">
        <v>94.655458447488598</v>
      </c>
      <c r="E18" s="98">
        <v>84.733019063926903</v>
      </c>
      <c r="F18" s="98">
        <v>82.413811703096499</v>
      </c>
      <c r="G18" s="98">
        <v>68.501199543379002</v>
      </c>
      <c r="H18" s="98">
        <v>61.998945662100503</v>
      </c>
      <c r="I18" s="98">
        <v>62.448522945205497</v>
      </c>
      <c r="J18" s="98">
        <v>62.909281648451703</v>
      </c>
      <c r="K18" s="98">
        <v>69.014577168949799</v>
      </c>
      <c r="L18" s="98">
        <v>70.9857333333333</v>
      </c>
      <c r="M18" s="98">
        <v>71.266273972602704</v>
      </c>
      <c r="N18" s="98">
        <v>71.143871926229494</v>
      </c>
      <c r="O18" s="98">
        <v>70.215946461187201</v>
      </c>
      <c r="P18" s="98">
        <v>69.471766095890402</v>
      </c>
      <c r="Q18" s="98">
        <v>68.935693493150694</v>
      </c>
      <c r="R18" s="98">
        <v>70.923010701275004</v>
      </c>
      <c r="S18" s="98">
        <v>71.281457305936101</v>
      </c>
      <c r="T18" s="98">
        <v>70.941744863013696</v>
      </c>
      <c r="U18" s="98">
        <v>70.509804566210093</v>
      </c>
      <c r="V18" s="98">
        <v>70.956690573770501</v>
      </c>
      <c r="W18" s="98">
        <v>70.541884132420094</v>
      </c>
      <c r="X18" s="98">
        <v>68.501231621004607</v>
      </c>
      <c r="Y18" s="98">
        <v>65.548185616438403</v>
      </c>
      <c r="Z18" s="98">
        <v>64.5989988615665</v>
      </c>
      <c r="AA18" s="98">
        <v>62.652847716895003</v>
      </c>
      <c r="AB18" s="98">
        <v>61.730406506849299</v>
      </c>
    </row>
    <row r="20" spans="1:28" ht="14.7" thickBot="1" x14ac:dyDescent="0.6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</row>
    <row r="21" spans="1:28" ht="15.6" x14ac:dyDescent="0.55000000000000004">
      <c r="A21" s="42" t="s">
        <v>7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40" t="s">
        <v>34</v>
      </c>
      <c r="B22" s="98">
        <v>118.28159803527041</v>
      </c>
      <c r="C22" s="98">
        <v>142.0118841893098</v>
      </c>
      <c r="D22" s="98">
        <v>141.54</v>
      </c>
      <c r="E22" s="98">
        <v>147.52000000000001</v>
      </c>
      <c r="F22" s="98">
        <v>149.01</v>
      </c>
      <c r="G22" s="98">
        <v>146.01</v>
      </c>
      <c r="H22" s="98">
        <v>145.33000000000001</v>
      </c>
      <c r="I22" s="98">
        <v>144.5</v>
      </c>
      <c r="J22" s="98">
        <v>142.80000000000001</v>
      </c>
      <c r="K22" s="98">
        <v>141</v>
      </c>
      <c r="L22" s="98">
        <v>139.36000000000001</v>
      </c>
      <c r="M22" s="98">
        <v>138.08000000000001</v>
      </c>
      <c r="N22" s="98">
        <v>135.97</v>
      </c>
      <c r="O22" s="98">
        <v>134.93</v>
      </c>
      <c r="P22" s="98">
        <v>132.5</v>
      </c>
      <c r="Q22" s="98">
        <v>132.1844398367972</v>
      </c>
      <c r="R22" s="98">
        <v>130.60003962240953</v>
      </c>
      <c r="S22" s="98">
        <v>127.3</v>
      </c>
      <c r="T22" s="98">
        <v>126.63</v>
      </c>
      <c r="U22" s="98">
        <v>126.41</v>
      </c>
      <c r="V22" s="98">
        <v>125.23</v>
      </c>
      <c r="W22" s="98">
        <v>124.56</v>
      </c>
      <c r="X22" s="98">
        <v>124.09</v>
      </c>
      <c r="Y22" s="98">
        <v>123.56</v>
      </c>
      <c r="Z22" s="98">
        <v>123.24</v>
      </c>
      <c r="AA22" s="98">
        <v>122.65</v>
      </c>
      <c r="AB22" s="98">
        <v>122.75</v>
      </c>
    </row>
    <row r="23" spans="1:28" x14ac:dyDescent="0.55000000000000004">
      <c r="A23" s="32" t="s">
        <v>38</v>
      </c>
      <c r="B23" s="98">
        <v>115.804564435337</v>
      </c>
      <c r="C23" s="98">
        <v>138.886178767123</v>
      </c>
      <c r="D23" s="98">
        <v>138.35</v>
      </c>
      <c r="E23" s="98">
        <v>144.5</v>
      </c>
      <c r="F23" s="98">
        <v>146.05000000000001</v>
      </c>
      <c r="G23" s="98">
        <v>143.41</v>
      </c>
      <c r="H23" s="98">
        <v>143.63999999999999</v>
      </c>
      <c r="I23" s="98">
        <v>142.71</v>
      </c>
      <c r="J23" s="98">
        <v>140.28</v>
      </c>
      <c r="K23" s="98">
        <v>136.99</v>
      </c>
      <c r="L23" s="98">
        <v>134.46</v>
      </c>
      <c r="M23" s="98">
        <v>133.22</v>
      </c>
      <c r="N23" s="98">
        <v>131.79</v>
      </c>
      <c r="O23" s="98">
        <v>129.47999999999999</v>
      </c>
      <c r="P23" s="98">
        <v>125.69</v>
      </c>
      <c r="Q23" s="98">
        <v>124.478449885845</v>
      </c>
      <c r="R23" s="98">
        <v>124.64369911202201</v>
      </c>
      <c r="S23" s="98">
        <v>122.74</v>
      </c>
      <c r="T23" s="98">
        <v>123.98</v>
      </c>
      <c r="U23" s="98">
        <v>123.55</v>
      </c>
      <c r="V23" s="98">
        <v>122.66</v>
      </c>
      <c r="W23" s="98">
        <v>122.9</v>
      </c>
      <c r="X23" s="98">
        <v>121.77</v>
      </c>
      <c r="Y23" s="98">
        <v>120.14</v>
      </c>
      <c r="Z23" s="98">
        <v>118.6</v>
      </c>
      <c r="AA23" s="98">
        <v>117.06</v>
      </c>
      <c r="AB23" s="98">
        <v>116.04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zoomScale="87" zoomScaleNormal="100" workbookViewId="0">
      <selection activeCell="C5" sqref="C5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s="51" t="s">
        <v>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98">
        <v>-1.2212880884120398</v>
      </c>
      <c r="C2" s="98">
        <v>-2.6478800580225474</v>
      </c>
      <c r="D2" s="11">
        <v>-2.9522893260062055</v>
      </c>
      <c r="E2" s="11">
        <v>-2.9367128526188351</v>
      </c>
      <c r="F2" s="11">
        <v>-2.9211363792314646</v>
      </c>
      <c r="G2" s="11">
        <v>-2.5848847096604697</v>
      </c>
      <c r="H2" s="11">
        <v>-2.4063130790970284</v>
      </c>
      <c r="I2" s="11">
        <v>-2.2277414485335871</v>
      </c>
      <c r="J2" s="11">
        <v>-2.1928441799743328</v>
      </c>
      <c r="K2" s="11">
        <v>-2.1579469114150784</v>
      </c>
      <c r="L2" s="11">
        <v>-2.1230496428558245</v>
      </c>
      <c r="M2" s="11">
        <v>-2.2962073890070744</v>
      </c>
      <c r="N2" s="11">
        <v>-3.2089336396931731</v>
      </c>
      <c r="O2" s="11">
        <v>-4.0704281680644723</v>
      </c>
      <c r="P2" s="11">
        <v>-4.7616591927956149</v>
      </c>
      <c r="Q2" s="11">
        <v>-5.2628435918993288</v>
      </c>
      <c r="R2" s="11">
        <v>-5.6107621211140621</v>
      </c>
      <c r="S2" s="11">
        <v>-8.2832049373742365</v>
      </c>
      <c r="T2" s="11">
        <v>-10.933880708273406</v>
      </c>
      <c r="U2" s="11">
        <v>-13.584556476035459</v>
      </c>
      <c r="V2" s="11">
        <v>-16.23523224379754</v>
      </c>
      <c r="W2" s="11">
        <v>-18.88590801469671</v>
      </c>
      <c r="X2" s="11">
        <v>-20.767229856362093</v>
      </c>
      <c r="Y2" s="11">
        <v>-22.698996432300461</v>
      </c>
      <c r="Z2" s="11">
        <v>-24.681355310298102</v>
      </c>
      <c r="AA2" s="11">
        <v>-26.714509143581338</v>
      </c>
      <c r="AB2" s="11">
        <v>-28.79836004837702</v>
      </c>
    </row>
    <row r="3" spans="1:28" x14ac:dyDescent="0.55000000000000004">
      <c r="A3" t="s">
        <v>2</v>
      </c>
      <c r="B3" s="98">
        <v>-0.48411899888151488</v>
      </c>
      <c r="C3" s="98">
        <v>-1.8656358667567794</v>
      </c>
      <c r="D3" s="11">
        <v>-2.4315466345647465</v>
      </c>
      <c r="E3" s="11">
        <v>-2.5852358266616786</v>
      </c>
      <c r="F3" s="11">
        <v>-3.032619631274823</v>
      </c>
      <c r="G3" s="11">
        <v>-3.4800034358879675</v>
      </c>
      <c r="H3" s="11">
        <v>-3.7480343062993891</v>
      </c>
      <c r="I3" s="11">
        <v>-4.0160651767108106</v>
      </c>
      <c r="J3" s="11">
        <v>-3.8735517094890248</v>
      </c>
      <c r="K3" s="11">
        <v>-3.6790762910582675</v>
      </c>
      <c r="L3" s="11">
        <v>-3.3828072104618556</v>
      </c>
      <c r="M3" s="11">
        <v>-3.5203426969263436</v>
      </c>
      <c r="N3" s="11">
        <v>-4.0342288165729396</v>
      </c>
      <c r="O3" s="11">
        <v>-4.634935954705325</v>
      </c>
      <c r="P3" s="11">
        <v>-5.2271744971164908</v>
      </c>
      <c r="Q3" s="11">
        <v>-5.694262969181981</v>
      </c>
      <c r="R3" s="11">
        <v>-5.9111522235561367</v>
      </c>
      <c r="S3" s="11">
        <v>-7.1782373133592472</v>
      </c>
      <c r="T3" s="11">
        <v>-8.3544179728780676</v>
      </c>
      <c r="U3" s="11">
        <v>-9.5305986323968881</v>
      </c>
      <c r="V3" s="11">
        <v>-10.706779307601266</v>
      </c>
      <c r="W3" s="11">
        <v>-11.882959963983012</v>
      </c>
      <c r="X3" s="11">
        <v>-13.970861761108196</v>
      </c>
      <c r="Y3" s="11">
        <v>-16.364926434987126</v>
      </c>
      <c r="Z3" s="11">
        <v>-18.090506882034958</v>
      </c>
      <c r="AA3" s="11">
        <v>-19.879245161322601</v>
      </c>
      <c r="AB3" s="11">
        <v>-21.731009987300226</v>
      </c>
    </row>
    <row r="4" spans="1:28" x14ac:dyDescent="0.55000000000000004">
      <c r="A4" s="61" t="s">
        <v>0</v>
      </c>
      <c r="B4" s="98">
        <v>-2.4123271698911157</v>
      </c>
      <c r="C4" s="98">
        <v>-3.5873558546338034</v>
      </c>
      <c r="D4" s="11">
        <v>-3.7810528890298656</v>
      </c>
      <c r="E4" s="11">
        <v>-3.1891567401616214</v>
      </c>
      <c r="F4" s="11">
        <v>-2.9772862377000706</v>
      </c>
      <c r="G4" s="11">
        <v>-3.1633179147012527</v>
      </c>
      <c r="H4" s="11">
        <v>-1.3173026017965697</v>
      </c>
      <c r="I4" s="11">
        <v>-1.601011761067781</v>
      </c>
      <c r="J4" s="11">
        <v>-1.9756987384635067</v>
      </c>
      <c r="K4" s="11">
        <v>-1.6474171624001883</v>
      </c>
      <c r="L4" s="11">
        <v>-0.95076807198091728</v>
      </c>
      <c r="M4" s="11">
        <v>-0.72758903898568406</v>
      </c>
      <c r="N4" s="11">
        <v>-1.3344100059905202</v>
      </c>
      <c r="O4" s="11">
        <v>-0.87123097299524943</v>
      </c>
      <c r="P4" s="11">
        <v>-1.7980519400000503</v>
      </c>
      <c r="Q4" s="11">
        <v>-1.4148729070047921</v>
      </c>
      <c r="R4" s="11">
        <v>-2.5937584234811482</v>
      </c>
      <c r="S4" s="11">
        <v>-4.832394923690444</v>
      </c>
      <c r="T4" s="11">
        <v>-6.2442855178489935</v>
      </c>
      <c r="U4" s="11">
        <v>-7.2061761120075118</v>
      </c>
      <c r="V4" s="11">
        <v>-9.1280667061660523</v>
      </c>
      <c r="W4" s="11">
        <v>-10.539957300324602</v>
      </c>
      <c r="X4" s="11">
        <v>-11.75184789448312</v>
      </c>
      <c r="Y4" s="11">
        <v>-13.023738488641669</v>
      </c>
      <c r="Z4" s="11">
        <v>-14.085629082800224</v>
      </c>
      <c r="AA4" s="11">
        <v>-15.417519676958733</v>
      </c>
      <c r="AB4" s="11">
        <v>-16.059410271117287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T17" sqref="T17"/>
    </sheetView>
  </sheetViews>
  <sheetFormatPr defaultRowHeight="14.4" x14ac:dyDescent="0.55000000000000004"/>
  <cols>
    <col min="1" max="1" width="46.68359375" customWidth="1"/>
  </cols>
  <sheetData>
    <row r="1" spans="1:28" x14ac:dyDescent="0.55000000000000004">
      <c r="A1" s="47" t="s">
        <v>21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93</v>
      </c>
      <c r="B2" s="55">
        <v>11.049336152936988</v>
      </c>
      <c r="C2" s="55">
        <v>9.7997703931546738</v>
      </c>
      <c r="D2" s="55">
        <v>11.653901698712644</v>
      </c>
      <c r="E2" s="55">
        <v>15.903674725423414</v>
      </c>
      <c r="F2" s="55">
        <v>15.51016416396314</v>
      </c>
      <c r="G2" s="55">
        <v>14.649531030222718</v>
      </c>
      <c r="H2" s="55">
        <v>14.140293328557846</v>
      </c>
      <c r="I2" s="55">
        <v>10.438309305657171</v>
      </c>
      <c r="J2" s="55">
        <v>10.058873908339308</v>
      </c>
      <c r="K2" s="55">
        <v>13.89994685080417</v>
      </c>
      <c r="L2" s="55">
        <v>13.10211185401522</v>
      </c>
      <c r="M2" s="55">
        <v>12.979447236494039</v>
      </c>
      <c r="N2" s="55">
        <v>10.576507165118656</v>
      </c>
      <c r="O2" s="55">
        <v>14.629560776812525</v>
      </c>
      <c r="P2" s="55">
        <v>18.359141041794075</v>
      </c>
      <c r="Q2" s="55">
        <v>15.985146998796409</v>
      </c>
      <c r="R2" s="55">
        <v>20.677973746602774</v>
      </c>
      <c r="S2" s="55">
        <v>22.655795544584564</v>
      </c>
      <c r="T2" s="55">
        <v>14.980952406320071</v>
      </c>
      <c r="U2" s="55">
        <v>12.753047799772062</v>
      </c>
      <c r="V2" s="55">
        <v>1.0906935499278632</v>
      </c>
      <c r="W2" s="55">
        <v>9.6654873555290095</v>
      </c>
      <c r="X2" s="55">
        <v>9.3803334178024471</v>
      </c>
      <c r="Y2" s="55">
        <v>8.5390694977903365</v>
      </c>
      <c r="Z2" s="55">
        <v>5.036129679510978</v>
      </c>
      <c r="AA2" s="55">
        <v>3.9577316884381304</v>
      </c>
      <c r="AB2" s="55">
        <v>0.53509021244025234</v>
      </c>
    </row>
    <row r="3" spans="1:28" x14ac:dyDescent="0.55000000000000004">
      <c r="A3" t="s">
        <v>194</v>
      </c>
      <c r="B3" s="108">
        <v>-1.2212880884120398</v>
      </c>
      <c r="C3" s="108">
        <v>-2.6478800580225474</v>
      </c>
      <c r="D3" s="109">
        <v>-2.9522893260062055</v>
      </c>
      <c r="E3" s="109">
        <v>-2.9367128526188351</v>
      </c>
      <c r="F3" s="109">
        <v>-2.9211363792314646</v>
      </c>
      <c r="G3" s="109">
        <v>-2.5848847096604697</v>
      </c>
      <c r="H3" s="109">
        <v>-2.4063130790970284</v>
      </c>
      <c r="I3" s="109">
        <v>-2.2277414485335871</v>
      </c>
      <c r="J3" s="109">
        <v>-2.1928441799743328</v>
      </c>
      <c r="K3" s="109">
        <v>-2.1579469114150784</v>
      </c>
      <c r="L3" s="109">
        <v>-2.1230496428558245</v>
      </c>
      <c r="M3" s="109">
        <v>-2.2962073890070744</v>
      </c>
      <c r="N3" s="109">
        <v>-3.2089336396931731</v>
      </c>
      <c r="O3" s="109">
        <v>-4.0704281680644723</v>
      </c>
      <c r="P3" s="109">
        <v>-4.7616591927956149</v>
      </c>
      <c r="Q3" s="109">
        <v>-5.2628435918993288</v>
      </c>
      <c r="R3" s="109">
        <v>-5.6107621211140621</v>
      </c>
      <c r="S3" s="109">
        <v>-8.2832049373742365</v>
      </c>
      <c r="T3" s="109">
        <v>-10.933880708273406</v>
      </c>
      <c r="U3" s="109">
        <v>-13.584556476035459</v>
      </c>
      <c r="V3" s="109">
        <v>-16.23523224379754</v>
      </c>
      <c r="W3" s="109">
        <v>-18.88590801469671</v>
      </c>
      <c r="X3" s="109">
        <v>-20.767229856362093</v>
      </c>
      <c r="Y3" s="109">
        <v>-22.698996432300461</v>
      </c>
      <c r="Z3" s="109">
        <v>-24.681355310298102</v>
      </c>
      <c r="AA3" s="109">
        <v>-26.714509143581338</v>
      </c>
      <c r="AB3" s="109">
        <v>-28.79836004837702</v>
      </c>
    </row>
    <row r="4" spans="1:28" x14ac:dyDescent="0.55000000000000004">
      <c r="A4" t="s">
        <v>195</v>
      </c>
      <c r="B4" s="55">
        <v>10.182120024353338</v>
      </c>
      <c r="C4" s="55">
        <v>11.169012989696242</v>
      </c>
      <c r="D4" s="55">
        <v>10.603266495234962</v>
      </c>
      <c r="E4" s="55">
        <v>9.7509868879902086</v>
      </c>
      <c r="F4" s="55">
        <v>9.9207374052096498</v>
      </c>
      <c r="G4" s="55">
        <v>11.352240294282126</v>
      </c>
      <c r="H4" s="55">
        <v>9.608018816242506</v>
      </c>
      <c r="I4" s="55">
        <v>9.6645002149011674</v>
      </c>
      <c r="J4" s="55">
        <v>10.271649924122485</v>
      </c>
      <c r="K4" s="55">
        <v>11.448143283218528</v>
      </c>
      <c r="L4" s="55">
        <v>11.379234095399312</v>
      </c>
      <c r="M4" s="55">
        <v>12.833487093771296</v>
      </c>
      <c r="N4" s="55">
        <v>13.174427612521484</v>
      </c>
      <c r="O4" s="55">
        <v>11.84764643890594</v>
      </c>
      <c r="P4" s="55">
        <v>11.902512239765144</v>
      </c>
      <c r="Q4" s="55">
        <v>12.473903556084366</v>
      </c>
      <c r="R4" s="55">
        <v>14.138812622012253</v>
      </c>
      <c r="S4" s="55">
        <v>13.573784016778518</v>
      </c>
      <c r="T4" s="55">
        <v>10.727616199033477</v>
      </c>
      <c r="U4" s="55">
        <v>5.967237626563147</v>
      </c>
      <c r="V4" s="55">
        <v>3.5545846919148119</v>
      </c>
      <c r="W4" s="55">
        <v>2.7361173296252872</v>
      </c>
      <c r="X4" s="55">
        <v>3.2282342525485461</v>
      </c>
      <c r="Y4" s="55">
        <v>3.8940898698647999</v>
      </c>
      <c r="Z4" s="55">
        <v>1.5638518617030712</v>
      </c>
      <c r="AA4" s="55">
        <v>-1.5516313059050191</v>
      </c>
      <c r="AB4" s="55">
        <v>-1.7456243582657436</v>
      </c>
    </row>
    <row r="5" spans="1:28" x14ac:dyDescent="0.55000000000000004">
      <c r="A5" t="s">
        <v>196</v>
      </c>
      <c r="B5" s="55">
        <v>7.5436521743741309</v>
      </c>
      <c r="C5" s="55">
        <v>7.2259305087053605</v>
      </c>
      <c r="D5" s="55">
        <v>12.348929833586951</v>
      </c>
      <c r="E5" s="55">
        <v>12.029178492961407</v>
      </c>
      <c r="F5" s="55">
        <v>12.817361886530094</v>
      </c>
      <c r="G5" s="55">
        <v>12.341837061046675</v>
      </c>
      <c r="H5" s="55">
        <v>11.5102760859466</v>
      </c>
      <c r="I5" s="55">
        <v>11.546276943268907</v>
      </c>
      <c r="J5" s="55">
        <v>12.771808418315615</v>
      </c>
      <c r="K5" s="55">
        <v>13.085531468813045</v>
      </c>
      <c r="L5" s="55">
        <v>12.318332043910004</v>
      </c>
      <c r="M5" s="55">
        <v>14.102624696209901</v>
      </c>
      <c r="N5" s="55">
        <v>14.002455606584221</v>
      </c>
      <c r="O5" s="55">
        <v>13.253009394691219</v>
      </c>
      <c r="P5" s="55">
        <v>13.108777244713465</v>
      </c>
      <c r="Q5" s="55">
        <v>13.158625925719193</v>
      </c>
      <c r="R5" s="55">
        <v>13.730798447933537</v>
      </c>
      <c r="S5" s="55">
        <v>12.506392971519134</v>
      </c>
      <c r="T5" s="55">
        <v>10.385700420717711</v>
      </c>
      <c r="U5" s="55">
        <v>6.2943342838310627</v>
      </c>
      <c r="V5" s="55">
        <v>4.4175827575767812</v>
      </c>
      <c r="W5" s="55">
        <v>3.5049705813718077</v>
      </c>
      <c r="X5" s="55">
        <v>4.3506603728110207</v>
      </c>
      <c r="Y5" s="55">
        <v>4.4518508558359002</v>
      </c>
      <c r="Z5" s="55">
        <v>1.519325546766936</v>
      </c>
      <c r="AA5" s="55">
        <v>-3.0286917826744997</v>
      </c>
      <c r="AB5" s="55">
        <v>-1.5356955951320543</v>
      </c>
    </row>
    <row r="29" spans="8:8" x14ac:dyDescent="0.55000000000000004">
      <c r="H29" s="6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20" sqref="A20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s="9" t="s">
        <v>12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27</v>
      </c>
      <c r="B2" s="12">
        <v>97.702565550497937</v>
      </c>
      <c r="C2" s="12">
        <v>101.05143635495129</v>
      </c>
      <c r="D2" s="12">
        <v>96.841580043749772</v>
      </c>
      <c r="E2" s="12">
        <v>98.983536487110456</v>
      </c>
      <c r="F2" s="12">
        <v>100.39782191670783</v>
      </c>
      <c r="G2" s="12">
        <v>95.646990609561641</v>
      </c>
      <c r="H2" s="12">
        <v>91.478370509427549</v>
      </c>
      <c r="I2" s="12">
        <v>90.280589389804888</v>
      </c>
      <c r="J2" s="12">
        <v>85.9707307126193</v>
      </c>
      <c r="K2" s="12">
        <v>84.783634790165635</v>
      </c>
      <c r="L2" s="12">
        <v>86.827860812387712</v>
      </c>
      <c r="M2" s="12">
        <v>85.032336971803986</v>
      </c>
      <c r="N2" s="12">
        <v>82.007100233340367</v>
      </c>
      <c r="O2" s="12">
        <v>81.913598735335142</v>
      </c>
      <c r="P2" s="12">
        <v>82.99651257300259</v>
      </c>
      <c r="Q2" s="12">
        <v>81.1722491573057</v>
      </c>
      <c r="R2" s="12">
        <v>78.96615924813392</v>
      </c>
      <c r="S2" s="12">
        <v>74.563352924178943</v>
      </c>
      <c r="T2" s="12">
        <v>66.804848324929608</v>
      </c>
      <c r="U2" s="12">
        <v>64.573200513786205</v>
      </c>
      <c r="V2" s="12">
        <v>63.714568608934954</v>
      </c>
      <c r="W2" s="12">
        <v>59.134532065959647</v>
      </c>
      <c r="X2" s="12">
        <v>58.544204559239375</v>
      </c>
      <c r="Y2" s="12">
        <v>54.863916281820963</v>
      </c>
      <c r="Z2" s="12">
        <v>57.282423085216266</v>
      </c>
      <c r="AA2" s="12">
        <v>57.630220474269365</v>
      </c>
      <c r="AB2" s="12">
        <v>55.732930023108679</v>
      </c>
    </row>
    <row r="3" spans="1:28" x14ac:dyDescent="0.55000000000000004">
      <c r="A3" t="s">
        <v>122</v>
      </c>
      <c r="B3" s="12">
        <v>99.847700481744468</v>
      </c>
      <c r="C3" s="12">
        <v>102.84522483732741</v>
      </c>
      <c r="D3" s="12">
        <v>98.524960786076662</v>
      </c>
      <c r="E3" s="12">
        <v>100.8747734059137</v>
      </c>
      <c r="F3" s="12">
        <v>102.25306467272439</v>
      </c>
      <c r="G3" s="12">
        <v>97.485986971879328</v>
      </c>
      <c r="H3" s="12">
        <v>93.763371701347054</v>
      </c>
      <c r="I3" s="12">
        <v>92.307923065149765</v>
      </c>
      <c r="J3" s="12">
        <v>88.21631530366551</v>
      </c>
      <c r="K3" s="12">
        <v>86.956415822000054</v>
      </c>
      <c r="L3" s="12">
        <v>89.107091802301085</v>
      </c>
      <c r="M3" s="12">
        <v>87.249505502785198</v>
      </c>
      <c r="N3" s="12">
        <v>84.001806104331223</v>
      </c>
      <c r="O3" s="12">
        <v>83.921157714062701</v>
      </c>
      <c r="P3" s="12">
        <v>85.002649097699191</v>
      </c>
      <c r="Q3" s="12">
        <v>83.244698795661179</v>
      </c>
      <c r="R3" s="12">
        <v>81.023379219082159</v>
      </c>
      <c r="S3" s="12">
        <v>76.684298307709383</v>
      </c>
      <c r="T3" s="12">
        <v>69.025895806402644</v>
      </c>
      <c r="U3" s="12">
        <v>66.773985352106791</v>
      </c>
      <c r="V3" s="12">
        <v>65.964390980612293</v>
      </c>
      <c r="W3" s="12">
        <v>61.360548293507989</v>
      </c>
      <c r="X3" s="12">
        <v>60.546545974854709</v>
      </c>
      <c r="Y3" s="12">
        <v>56.99213915631892</v>
      </c>
      <c r="Z3" s="12">
        <v>59.230585178183667</v>
      </c>
      <c r="AA3" s="12">
        <v>59.608777800466648</v>
      </c>
      <c r="AB3" s="12">
        <v>57.797540078437109</v>
      </c>
    </row>
    <row r="4" spans="1:28" x14ac:dyDescent="0.55000000000000004">
      <c r="A4" t="s">
        <v>126</v>
      </c>
      <c r="B4" s="12">
        <v>88.260018307197271</v>
      </c>
      <c r="C4" s="12">
        <v>88.935554701261907</v>
      </c>
      <c r="D4" s="12">
        <v>85.263517871022373</v>
      </c>
      <c r="E4" s="12">
        <v>85.888632440042386</v>
      </c>
      <c r="F4" s="12">
        <v>82.536749384674181</v>
      </c>
      <c r="G4" s="12">
        <v>73.994096609264247</v>
      </c>
      <c r="H4" s="12">
        <v>78.60882366456778</v>
      </c>
      <c r="I4" s="12">
        <v>73.032153832012071</v>
      </c>
      <c r="J4" s="12">
        <v>70.025336373108942</v>
      </c>
      <c r="K4" s="12">
        <v>63.679463776436393</v>
      </c>
      <c r="L4" s="12">
        <v>60.319488896010682</v>
      </c>
      <c r="M4" s="12">
        <v>55.67986320525484</v>
      </c>
      <c r="N4" s="12">
        <v>52.386443129095106</v>
      </c>
      <c r="O4" s="12">
        <v>55.406286678872924</v>
      </c>
      <c r="P4" s="12">
        <v>55.497204080110755</v>
      </c>
      <c r="Q4" s="12">
        <v>56.594500685629129</v>
      </c>
      <c r="R4" s="12">
        <v>55.682863418032184</v>
      </c>
      <c r="S4" s="12">
        <v>54.064523757695781</v>
      </c>
      <c r="T4" s="12">
        <v>51.543089183882493</v>
      </c>
      <c r="U4" s="12">
        <v>49.99945726810526</v>
      </c>
      <c r="V4" s="12">
        <v>50.223968263164323</v>
      </c>
      <c r="W4" s="12">
        <v>49.056843253198679</v>
      </c>
      <c r="X4" s="12">
        <v>45.07962724675243</v>
      </c>
      <c r="Y4" s="12">
        <v>39.777367226234411</v>
      </c>
      <c r="Z4" s="12">
        <v>38.535164495269527</v>
      </c>
      <c r="AA4" s="12">
        <v>35.794931429919068</v>
      </c>
      <c r="AB4" s="12">
        <v>35.593368930620898</v>
      </c>
    </row>
    <row r="5" spans="1:28" x14ac:dyDescent="0.55000000000000004">
      <c r="A5" t="s">
        <v>123</v>
      </c>
      <c r="B5" s="12">
        <v>92.375885761221809</v>
      </c>
      <c r="C5" s="12">
        <v>93.090539457542775</v>
      </c>
      <c r="D5" s="12">
        <v>89.178699786723683</v>
      </c>
      <c r="E5" s="12">
        <v>90.245705634872849</v>
      </c>
      <c r="F5" s="12">
        <v>87.038974253568327</v>
      </c>
      <c r="G5" s="12">
        <v>78.58909786104627</v>
      </c>
      <c r="H5" s="12">
        <v>82.590439157511113</v>
      </c>
      <c r="I5" s="12">
        <v>76.988914032429676</v>
      </c>
      <c r="J5" s="12">
        <v>74.129290108442206</v>
      </c>
      <c r="K5" s="12">
        <v>68.055629419823902</v>
      </c>
      <c r="L5" s="12">
        <v>64.924434987412837</v>
      </c>
      <c r="M5" s="12">
        <v>60.377568567072878</v>
      </c>
      <c r="N5" s="12">
        <v>56.846243306130539</v>
      </c>
      <c r="O5" s="12">
        <v>59.654370713682034</v>
      </c>
      <c r="P5" s="12">
        <v>59.35204359726449</v>
      </c>
      <c r="Q5" s="12">
        <v>60.187981823104437</v>
      </c>
      <c r="R5" s="12">
        <v>59.141132415255626</v>
      </c>
      <c r="S5" s="12">
        <v>57.784676381731735</v>
      </c>
      <c r="T5" s="12">
        <v>54.81685414695108</v>
      </c>
      <c r="U5" s="12">
        <v>53.181678880531933</v>
      </c>
      <c r="V5" s="12">
        <v>53.489951568246134</v>
      </c>
      <c r="W5" s="12">
        <v>52.269955215830009</v>
      </c>
      <c r="X5" s="12">
        <v>48.198862876146677</v>
      </c>
      <c r="Y5" s="12">
        <v>43.172250734872627</v>
      </c>
      <c r="Z5" s="12">
        <v>41.498537617199524</v>
      </c>
      <c r="AA5" s="12">
        <v>38.815261736456634</v>
      </c>
      <c r="AB5" s="12">
        <v>38.736418479342333</v>
      </c>
    </row>
    <row r="6" spans="1:28" x14ac:dyDescent="0.55000000000000004">
      <c r="A6" t="s">
        <v>124</v>
      </c>
      <c r="B6" s="97">
        <v>95.352392692095833</v>
      </c>
      <c r="C6" s="97">
        <v>98.317354426105638</v>
      </c>
      <c r="D6" s="12">
        <v>93.630944096151424</v>
      </c>
      <c r="E6" s="12">
        <v>95.829141301555339</v>
      </c>
      <c r="F6" s="12">
        <v>95.088405845280221</v>
      </c>
      <c r="G6" s="12">
        <v>89.355461919904229</v>
      </c>
      <c r="H6" s="12">
        <v>87.182195767778452</v>
      </c>
      <c r="I6" s="12">
        <v>85.123565794637216</v>
      </c>
      <c r="J6" s="12">
        <v>82.954080938876501</v>
      </c>
      <c r="K6" s="12">
        <v>80.896430407060535</v>
      </c>
      <c r="L6" s="12">
        <v>81.924504918988831</v>
      </c>
      <c r="M6" s="12">
        <v>79.462149500226744</v>
      </c>
      <c r="N6" s="12">
        <v>75.886720233891253</v>
      </c>
      <c r="O6" s="12">
        <v>73.99923409173455</v>
      </c>
      <c r="P6" s="12">
        <v>72.505974948249218</v>
      </c>
      <c r="Q6" s="12">
        <v>71.475681770772525</v>
      </c>
      <c r="R6" s="12">
        <v>69.934127858106535</v>
      </c>
      <c r="S6" s="12">
        <v>67.290337332857433</v>
      </c>
      <c r="T6" s="12">
        <v>61.523888824380393</v>
      </c>
      <c r="U6" s="12">
        <v>59.478510210556635</v>
      </c>
      <c r="V6" s="12">
        <v>58.746918736898756</v>
      </c>
      <c r="W6" s="12">
        <v>55.364542888103934</v>
      </c>
      <c r="X6" s="12">
        <v>53.532442138314664</v>
      </c>
      <c r="Y6" s="12">
        <v>49.403713366679582</v>
      </c>
      <c r="Z6" s="12">
        <v>50.069857863972267</v>
      </c>
      <c r="AA6" s="12">
        <v>49.174835300617303</v>
      </c>
      <c r="AB6" s="12">
        <v>47.823928265931762</v>
      </c>
    </row>
    <row r="7" spans="1:28" x14ac:dyDescent="0.55000000000000004">
      <c r="A7" t="s">
        <v>125</v>
      </c>
      <c r="B7" s="13">
        <v>98.149285721859499</v>
      </c>
      <c r="C7" s="13">
        <v>100.87128780828925</v>
      </c>
      <c r="D7" s="12">
        <v>96.197632039472424</v>
      </c>
      <c r="E7" s="12">
        <v>98.663664178495807</v>
      </c>
      <c r="F7" s="12">
        <v>97.969729242118916</v>
      </c>
      <c r="G7" s="12">
        <v>92.218534132452291</v>
      </c>
      <c r="H7" s="12">
        <v>90.325490087505386</v>
      </c>
      <c r="I7" s="12">
        <v>88.057369846125013</v>
      </c>
      <c r="J7" s="12">
        <v>86.032586711004996</v>
      </c>
      <c r="K7" s="12">
        <v>83.950093415631457</v>
      </c>
      <c r="L7" s="12">
        <v>85.065468024923788</v>
      </c>
      <c r="M7" s="12">
        <v>82.590579446678888</v>
      </c>
      <c r="N7" s="12">
        <v>78.796676640716697</v>
      </c>
      <c r="O7" s="12">
        <v>76.893318804928924</v>
      </c>
      <c r="P7" s="12">
        <v>75.379844297666438</v>
      </c>
      <c r="Q7" s="12">
        <v>74.339810233198889</v>
      </c>
      <c r="R7" s="12">
        <v>72.761263519080799</v>
      </c>
      <c r="S7" s="12">
        <v>70.276296209260778</v>
      </c>
      <c r="T7" s="12">
        <v>64.454852872573312</v>
      </c>
      <c r="U7" s="12">
        <v>62.354790873212082</v>
      </c>
      <c r="V7" s="12">
        <v>61.6595526552709</v>
      </c>
      <c r="W7" s="12">
        <v>58.271367333602008</v>
      </c>
      <c r="X7" s="12">
        <v>56.222832707027564</v>
      </c>
      <c r="Y7" s="12">
        <v>52.291692875781074</v>
      </c>
      <c r="Z7" s="12">
        <v>52.648018418805648</v>
      </c>
      <c r="AA7" s="12">
        <v>51.761570599042663</v>
      </c>
      <c r="AB7" s="12">
        <v>50.52443583220667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s="9" t="s">
        <v>12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90</v>
      </c>
      <c r="B2" s="102">
        <v>106.75091534247187</v>
      </c>
      <c r="C2" s="102">
        <v>116.83012594709187</v>
      </c>
      <c r="D2" s="55">
        <v>113.38930738162304</v>
      </c>
      <c r="E2" s="55">
        <v>114.9119349655585</v>
      </c>
      <c r="F2" s="55">
        <v>113.0039546529073</v>
      </c>
      <c r="G2" s="55">
        <v>108.13553687562134</v>
      </c>
      <c r="H2" s="55">
        <v>104.3745538621488</v>
      </c>
      <c r="I2" s="55">
        <v>104.06677773214825</v>
      </c>
      <c r="J2" s="55">
        <v>102.30206336999007</v>
      </c>
      <c r="K2" s="55">
        <v>101.36746447298336</v>
      </c>
      <c r="L2" s="55">
        <v>100.84973113782586</v>
      </c>
      <c r="M2" s="55">
        <v>98.406089096696206</v>
      </c>
      <c r="N2" s="55">
        <v>99.602480727890367</v>
      </c>
      <c r="O2" s="55">
        <v>98.603294303699414</v>
      </c>
      <c r="P2" s="55">
        <v>97.231481946661177</v>
      </c>
      <c r="Q2" s="55">
        <v>96.397177491531892</v>
      </c>
      <c r="R2" s="55">
        <v>92.436702934571215</v>
      </c>
      <c r="S2" s="55">
        <v>89.249551158056519</v>
      </c>
      <c r="T2" s="55">
        <v>89.206251479896423</v>
      </c>
      <c r="U2" s="55">
        <v>86.845691512222402</v>
      </c>
      <c r="V2" s="55">
        <v>83.954826739593628</v>
      </c>
      <c r="W2" s="55">
        <v>79.549442701088481</v>
      </c>
      <c r="X2" s="55">
        <v>77.410615030567996</v>
      </c>
      <c r="Y2" s="55">
        <v>77.285235715576789</v>
      </c>
      <c r="Z2" s="55">
        <v>78.266936544074625</v>
      </c>
      <c r="AA2" s="55">
        <v>79.117273018873888</v>
      </c>
      <c r="AB2" s="55">
        <v>75.357188901870543</v>
      </c>
    </row>
    <row r="3" spans="1:28" x14ac:dyDescent="0.55000000000000004">
      <c r="A3" t="s">
        <v>227</v>
      </c>
      <c r="B3" s="75">
        <v>0</v>
      </c>
      <c r="C3" s="75">
        <v>0</v>
      </c>
      <c r="D3" s="75">
        <v>114.42945830061539</v>
      </c>
      <c r="E3" s="75">
        <v>116.8413896450769</v>
      </c>
      <c r="F3" s="75">
        <v>115.27503719944163</v>
      </c>
      <c r="G3" s="75">
        <v>109.64156293649573</v>
      </c>
      <c r="H3" s="75">
        <v>104.44811328646851</v>
      </c>
      <c r="I3" s="75">
        <v>105.19180679331463</v>
      </c>
      <c r="J3" s="75">
        <v>103.97911484404183</v>
      </c>
      <c r="K3" s="75">
        <v>103.73820826808883</v>
      </c>
      <c r="L3" s="75">
        <v>101.95257808261955</v>
      </c>
      <c r="M3" s="75">
        <v>98.354894061934289</v>
      </c>
      <c r="N3" s="75">
        <v>99.176349598184743</v>
      </c>
      <c r="O3" s="75">
        <v>98.005730976693613</v>
      </c>
      <c r="P3" s="75">
        <v>98.244642940091381</v>
      </c>
      <c r="Q3" s="75">
        <v>98.156983444994083</v>
      </c>
      <c r="R3" s="75">
        <v>92.514152324471695</v>
      </c>
      <c r="S3" s="75">
        <v>88.525932944789801</v>
      </c>
      <c r="T3" s="75">
        <v>89.059505656760251</v>
      </c>
      <c r="U3" s="75">
        <v>85.921901247455878</v>
      </c>
      <c r="V3" s="75">
        <v>84.041016045602873</v>
      </c>
      <c r="W3" s="75">
        <v>79.53866014490373</v>
      </c>
      <c r="X3" s="75">
        <v>77.466025060825729</v>
      </c>
      <c r="Y3" s="75">
        <v>77.368699033513906</v>
      </c>
      <c r="Z3" s="75">
        <v>77.82738965274018</v>
      </c>
      <c r="AA3" s="75">
        <v>79.547929077595398</v>
      </c>
      <c r="AB3" s="75">
        <v>75.660501520082988</v>
      </c>
    </row>
    <row r="4" spans="1:28" x14ac:dyDescent="0.55000000000000004">
      <c r="A4" t="s">
        <v>191</v>
      </c>
      <c r="B4" s="75">
        <v>96.695918983666758</v>
      </c>
      <c r="C4" s="75">
        <v>105.85875654569276</v>
      </c>
      <c r="D4" s="53">
        <v>103.99798306576049</v>
      </c>
      <c r="E4" s="53">
        <v>104.49905136530273</v>
      </c>
      <c r="F4" s="53">
        <v>99.566265053634368</v>
      </c>
      <c r="G4" s="53">
        <v>92.855206203593028</v>
      </c>
      <c r="H4" s="53">
        <v>93.721971602043538</v>
      </c>
      <c r="I4" s="53">
        <v>89.644502515347227</v>
      </c>
      <c r="J4" s="53">
        <v>87.259121839060668</v>
      </c>
      <c r="K4" s="53">
        <v>78.637251507052653</v>
      </c>
      <c r="L4" s="53">
        <v>71.109948580890247</v>
      </c>
      <c r="M4" s="53">
        <v>70.232942765116974</v>
      </c>
      <c r="N4" s="53">
        <v>71.641998728517208</v>
      </c>
      <c r="O4" s="53">
        <v>78.378095130101386</v>
      </c>
      <c r="P4" s="53">
        <v>78.277846955056546</v>
      </c>
      <c r="Q4" s="53">
        <v>76.665841779398519</v>
      </c>
      <c r="R4" s="53">
        <v>74.019152222962177</v>
      </c>
      <c r="S4" s="53">
        <v>72.628751783996265</v>
      </c>
      <c r="T4" s="53">
        <v>74.111740350738899</v>
      </c>
      <c r="U4" s="53">
        <v>74.183923636061422</v>
      </c>
      <c r="V4" s="53">
        <v>69.348600858326265</v>
      </c>
      <c r="W4" s="53">
        <v>66.912962749497439</v>
      </c>
      <c r="X4" s="53">
        <v>63.974850781642751</v>
      </c>
      <c r="Y4" s="53">
        <v>61.906921103004308</v>
      </c>
      <c r="Z4" s="53">
        <v>60.311636249855056</v>
      </c>
      <c r="AA4" s="53">
        <v>57.449312311631637</v>
      </c>
      <c r="AB4" s="53">
        <v>53.078097245426427</v>
      </c>
    </row>
    <row r="5" spans="1:28" x14ac:dyDescent="0.55000000000000004">
      <c r="A5" t="s">
        <v>192</v>
      </c>
      <c r="B5" s="75">
        <v>99.637506871479829</v>
      </c>
      <c r="C5" s="75">
        <v>107.75257288804836</v>
      </c>
      <c r="D5" s="53">
        <v>106.58648427188962</v>
      </c>
      <c r="E5" s="53">
        <v>108.05450536425961</v>
      </c>
      <c r="F5" s="53">
        <v>104.41811549835948</v>
      </c>
      <c r="G5" s="53">
        <v>97.6856639691933</v>
      </c>
      <c r="H5" s="53">
        <v>96.726748176696788</v>
      </c>
      <c r="I5" s="53">
        <v>92.843300393046846</v>
      </c>
      <c r="J5" s="53">
        <v>90.853103964630648</v>
      </c>
      <c r="K5" s="53">
        <v>83.069395380184247</v>
      </c>
      <c r="L5" s="53">
        <v>75.261630174670529</v>
      </c>
      <c r="M5" s="53">
        <v>74.371862408442425</v>
      </c>
      <c r="N5" s="53">
        <v>75.094822440665141</v>
      </c>
      <c r="O5" s="53">
        <v>81.557572425357449</v>
      </c>
      <c r="P5" s="53">
        <v>82.313160242111636</v>
      </c>
      <c r="Q5" s="53">
        <v>81.648479386569264</v>
      </c>
      <c r="R5" s="53">
        <v>78.721313856855019</v>
      </c>
      <c r="S5" s="53">
        <v>76.213240327284339</v>
      </c>
      <c r="T5" s="53">
        <v>77.199434214720881</v>
      </c>
      <c r="U5" s="53">
        <v>77.834534001630061</v>
      </c>
      <c r="V5" s="53">
        <v>74.361900073227346</v>
      </c>
      <c r="W5" s="53">
        <v>72.447418610106837</v>
      </c>
      <c r="X5" s="53">
        <v>68.932160700276924</v>
      </c>
      <c r="Y5" s="53">
        <v>65.046429341434433</v>
      </c>
      <c r="Z5" s="53">
        <v>64.21580173859374</v>
      </c>
      <c r="AA5" s="53">
        <v>61.849681274350473</v>
      </c>
      <c r="AB5" s="53">
        <v>58.113857677737585</v>
      </c>
    </row>
    <row r="6" spans="1:28" x14ac:dyDescent="0.55000000000000004">
      <c r="A6" t="s">
        <v>129</v>
      </c>
      <c r="B6" s="103">
        <v>102.72216584504224</v>
      </c>
      <c r="C6" s="103">
        <v>112.44529643806572</v>
      </c>
      <c r="D6" s="54">
        <v>109.7299811388292</v>
      </c>
      <c r="E6" s="54">
        <v>111.67940204317453</v>
      </c>
      <c r="F6" s="54">
        <v>108.48722920000047</v>
      </c>
      <c r="G6" s="54">
        <v>102.94372946259169</v>
      </c>
      <c r="H6" s="54">
        <v>99.408679581260643</v>
      </c>
      <c r="I6" s="54">
        <v>98.161028946396172</v>
      </c>
      <c r="J6" s="54">
        <v>97.602314339161822</v>
      </c>
      <c r="K6" s="54">
        <v>95.935906565802981</v>
      </c>
      <c r="L6" s="54">
        <v>93.980898865640086</v>
      </c>
      <c r="M6" s="54">
        <v>91.382779891443235</v>
      </c>
      <c r="N6" s="54">
        <v>92.009368609115171</v>
      </c>
      <c r="O6" s="54">
        <v>90.527344635533765</v>
      </c>
      <c r="P6" s="54">
        <v>88.795197115525752</v>
      </c>
      <c r="Q6" s="54">
        <v>86.162563555349607</v>
      </c>
      <c r="R6" s="54">
        <v>82.555384619694593</v>
      </c>
      <c r="S6" s="54">
        <v>80.005421540694101</v>
      </c>
      <c r="T6" s="54">
        <v>79.75070604782195</v>
      </c>
      <c r="U6" s="54">
        <v>79.524561284980805</v>
      </c>
      <c r="V6" s="54">
        <v>74.841807270425022</v>
      </c>
      <c r="W6" s="54">
        <v>70.667037356320392</v>
      </c>
      <c r="X6" s="54">
        <v>68.514788081252675</v>
      </c>
      <c r="Y6" s="54">
        <v>67.25989570893374</v>
      </c>
      <c r="Z6" s="54">
        <v>67.452768160456145</v>
      </c>
      <c r="AA6" s="54">
        <v>66.93945865670014</v>
      </c>
      <c r="AB6" s="54">
        <v>61.705095644995339</v>
      </c>
    </row>
    <row r="7" spans="1:28" x14ac:dyDescent="0.55000000000000004">
      <c r="A7" t="s">
        <v>130</v>
      </c>
      <c r="B7" s="103">
        <v>104.03479163185605</v>
      </c>
      <c r="C7" s="103">
        <v>112.76086049616396</v>
      </c>
      <c r="D7" s="53">
        <v>111.66459301423535</v>
      </c>
      <c r="E7" s="53">
        <v>114.67972664394212</v>
      </c>
      <c r="F7" s="53">
        <v>111.79434254451763</v>
      </c>
      <c r="G7" s="53">
        <v>106.25809087890322</v>
      </c>
      <c r="H7" s="53">
        <v>101.97233435365587</v>
      </c>
      <c r="I7" s="53">
        <v>101.04564527689996</v>
      </c>
      <c r="J7" s="53">
        <v>100.96961241745092</v>
      </c>
      <c r="K7" s="53">
        <v>99.692072765165321</v>
      </c>
      <c r="L7" s="53">
        <v>97.385060905293415</v>
      </c>
      <c r="M7" s="53">
        <v>94.777471790067608</v>
      </c>
      <c r="N7" s="53">
        <v>95.04959581227709</v>
      </c>
      <c r="O7" s="53">
        <v>93.637329856813281</v>
      </c>
      <c r="P7" s="53">
        <v>92.416382318795584</v>
      </c>
      <c r="Q7" s="53">
        <v>90.705410999600645</v>
      </c>
      <c r="R7" s="53">
        <v>86.600961042549528</v>
      </c>
      <c r="S7" s="53">
        <v>83.657041607600263</v>
      </c>
      <c r="T7" s="53">
        <v>83.671509050787819</v>
      </c>
      <c r="U7" s="53">
        <v>83.216573121636827</v>
      </c>
      <c r="V7" s="53">
        <v>79.900037479232694</v>
      </c>
      <c r="W7" s="53">
        <v>76.067471856987666</v>
      </c>
      <c r="X7" s="53">
        <v>73.447619527609689</v>
      </c>
      <c r="Y7" s="53">
        <v>71.701375807451413</v>
      </c>
      <c r="Z7" s="53">
        <v>71.855834035118207</v>
      </c>
      <c r="AA7" s="53">
        <v>71.688787014349217</v>
      </c>
      <c r="AB7" s="53">
        <v>67.329211158372146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D2" sqref="D2:AB4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s="9" t="s">
        <v>18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 s="104">
        <v>107.89281533600676</v>
      </c>
      <c r="C2" s="104">
        <v>115.64820366150585</v>
      </c>
      <c r="D2" s="17">
        <v>112.78151444045673</v>
      </c>
      <c r="E2" s="17">
        <v>115.93122874664709</v>
      </c>
      <c r="F2" s="17">
        <v>114.9824698670805</v>
      </c>
      <c r="G2" s="17">
        <v>111.22545384389994</v>
      </c>
      <c r="H2" s="17">
        <v>107.04520118866009</v>
      </c>
      <c r="I2" s="17">
        <v>105.94598743334478</v>
      </c>
      <c r="J2" s="17">
        <v>105.51902882139268</v>
      </c>
      <c r="K2" s="17">
        <v>105.18822838469019</v>
      </c>
      <c r="L2" s="17">
        <v>105.03448331003231</v>
      </c>
      <c r="M2" s="17">
        <v>104.56331987026616</v>
      </c>
      <c r="N2" s="17">
        <v>103.71692051673928</v>
      </c>
      <c r="O2" s="17">
        <v>103.20462147176535</v>
      </c>
      <c r="P2" s="17">
        <v>103.17616942982649</v>
      </c>
      <c r="Q2" s="17">
        <v>102.00701637988533</v>
      </c>
      <c r="R2" s="17">
        <v>100.77670802722872</v>
      </c>
      <c r="S2" s="17">
        <v>98.418648539108204</v>
      </c>
      <c r="T2" s="17">
        <v>95.697761773986002</v>
      </c>
      <c r="U2" s="17">
        <v>93.50562450641911</v>
      </c>
      <c r="V2" s="17">
        <v>91.561384884983198</v>
      </c>
      <c r="W2" s="17">
        <v>89.053043978854532</v>
      </c>
      <c r="X2" s="17">
        <v>88.185279299078715</v>
      </c>
      <c r="Y2" s="17">
        <v>87.066215678738359</v>
      </c>
      <c r="Z2" s="17">
        <v>86.43435511087668</v>
      </c>
      <c r="AA2" s="17">
        <v>85.786907479343952</v>
      </c>
      <c r="AB2" s="17">
        <v>84.151881225661356</v>
      </c>
    </row>
    <row r="3" spans="1:28" x14ac:dyDescent="0.55000000000000004">
      <c r="A3" t="s">
        <v>38</v>
      </c>
      <c r="B3" s="104">
        <v>105.050226215945</v>
      </c>
      <c r="C3" s="104">
        <v>112.8478289882853</v>
      </c>
      <c r="D3" s="17">
        <v>109.89217823689805</v>
      </c>
      <c r="E3" s="17">
        <v>112.31191958216377</v>
      </c>
      <c r="F3" s="17">
        <v>109.25704756910331</v>
      </c>
      <c r="G3" s="17">
        <v>103.96636701575558</v>
      </c>
      <c r="H3" s="17">
        <v>102.37369115069936</v>
      </c>
      <c r="I3" s="17">
        <v>99.418634093354157</v>
      </c>
      <c r="J3" s="17">
        <v>98.634212330381416</v>
      </c>
      <c r="K3" s="17">
        <v>94.914055965029249</v>
      </c>
      <c r="L3" s="17">
        <v>91.237637843566858</v>
      </c>
      <c r="M3" s="17">
        <v>90.411290070491333</v>
      </c>
      <c r="N3" s="17">
        <v>89.944058734322965</v>
      </c>
      <c r="O3" s="17">
        <v>92.381601891517363</v>
      </c>
      <c r="P3" s="17">
        <v>91.901076243430921</v>
      </c>
      <c r="Q3" s="17">
        <v>91.715207919296219</v>
      </c>
      <c r="R3" s="17">
        <v>90.993677222612959</v>
      </c>
      <c r="S3" s="17">
        <v>90.710274995225532</v>
      </c>
      <c r="T3" s="17">
        <v>89.7508558899398</v>
      </c>
      <c r="U3" s="17">
        <v>87.821306993264741</v>
      </c>
      <c r="V3" s="17">
        <v>86.132139828948581</v>
      </c>
      <c r="W3" s="17">
        <v>84.820042686911364</v>
      </c>
      <c r="X3" s="17">
        <v>82.73692497438482</v>
      </c>
      <c r="Y3" s="17">
        <v>80.958614899014236</v>
      </c>
      <c r="Z3" s="17">
        <v>78.6600453877533</v>
      </c>
      <c r="AA3" s="17">
        <v>75.950703016473113</v>
      </c>
      <c r="AB3" s="17">
        <v>75.031975660979512</v>
      </c>
    </row>
    <row r="4" spans="1:28" x14ac:dyDescent="0.55000000000000004">
      <c r="A4" t="s">
        <v>34</v>
      </c>
      <c r="B4" s="105">
        <v>107.21458303378607</v>
      </c>
      <c r="C4" s="105">
        <v>115.18757034624912</v>
      </c>
      <c r="D4" s="54">
        <v>112.07645832369703</v>
      </c>
      <c r="E4" s="54">
        <v>115.16375186343733</v>
      </c>
      <c r="F4" s="54">
        <v>113.32304495519561</v>
      </c>
      <c r="G4" s="54">
        <v>109.14465009801789</v>
      </c>
      <c r="H4" s="54">
        <v>105.56431533583685</v>
      </c>
      <c r="I4" s="54">
        <v>104.11302304235168</v>
      </c>
      <c r="J4" s="54">
        <v>104.19445023157776</v>
      </c>
      <c r="K4" s="54">
        <v>103.23323375787099</v>
      </c>
      <c r="L4" s="54">
        <v>102.44040550152087</v>
      </c>
      <c r="M4" s="54">
        <v>101.78972529464555</v>
      </c>
      <c r="N4" s="54">
        <v>100.7750353240143</v>
      </c>
      <c r="O4" s="54">
        <v>99.777757826734344</v>
      </c>
      <c r="P4" s="54">
        <v>98.711295784420599</v>
      </c>
      <c r="Q4" s="54">
        <v>97.783625647269588</v>
      </c>
      <c r="R4" s="54">
        <v>96.839228508619442</v>
      </c>
      <c r="S4" s="54">
        <v>95.552719203580949</v>
      </c>
      <c r="T4" s="54">
        <v>93.461073568173717</v>
      </c>
      <c r="U4" s="54">
        <v>91.351617516449181</v>
      </c>
      <c r="V4" s="54">
        <v>89.417253391222545</v>
      </c>
      <c r="W4" s="54">
        <v>87.31002514647534</v>
      </c>
      <c r="X4" s="54">
        <v>85.99076666454836</v>
      </c>
      <c r="Y4" s="54">
        <v>84.646103208493884</v>
      </c>
      <c r="Z4" s="54">
        <v>83.204279155587031</v>
      </c>
      <c r="AA4" s="54">
        <v>81.725628985457007</v>
      </c>
      <c r="AB4" s="54">
        <v>80.267227250586373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B2" sqref="B2:B8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9" t="s">
        <v>18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55000000000000004">
      <c r="A2" s="76" t="s">
        <v>35</v>
      </c>
      <c r="B2" s="17">
        <v>2.6653631234750335</v>
      </c>
      <c r="C2" s="17">
        <v>3.2459272837538524</v>
      </c>
      <c r="D2" s="17">
        <v>3.5621526042885963</v>
      </c>
      <c r="E2" s="17">
        <v>3.7480308799882458</v>
      </c>
      <c r="F2" s="17">
        <v>4.1264756655761099</v>
      </c>
      <c r="G2" s="17">
        <v>4.4067552706092536</v>
      </c>
      <c r="H2" s="17">
        <v>4.7930869700000001</v>
      </c>
      <c r="I2" s="17">
        <v>4.8938445100000001</v>
      </c>
      <c r="J2" s="17">
        <v>4.8508814699999991</v>
      </c>
      <c r="K2" s="17">
        <v>4.8952757799999995</v>
      </c>
      <c r="L2" s="17">
        <v>4.9831978799999996</v>
      </c>
      <c r="M2" s="17">
        <v>4.3753577957591991</v>
      </c>
      <c r="N2" s="17">
        <v>4.8388687400000006</v>
      </c>
      <c r="O2" s="17">
        <v>4.6683401699999996</v>
      </c>
      <c r="P2" s="17">
        <v>4.24389488</v>
      </c>
      <c r="Q2" s="17">
        <v>4.7064945500000004</v>
      </c>
      <c r="R2" s="17">
        <v>4.9926169800000002</v>
      </c>
    </row>
    <row r="3" spans="1:18" x14ac:dyDescent="0.55000000000000004">
      <c r="A3" s="76" t="s">
        <v>36</v>
      </c>
      <c r="B3" s="17">
        <v>0.11447496793037988</v>
      </c>
      <c r="C3" s="17">
        <v>7.5914897107758894E-2</v>
      </c>
      <c r="D3" s="17">
        <v>6.166116676472818E-2</v>
      </c>
      <c r="E3" s="17">
        <v>7.7989819703757429E-2</v>
      </c>
      <c r="F3" s="17">
        <v>0.12508295999548238</v>
      </c>
      <c r="G3" s="17">
        <v>0.13109340700706007</v>
      </c>
      <c r="H3" s="17">
        <v>0.18629257999999999</v>
      </c>
      <c r="I3" s="17">
        <v>0.20047118999999999</v>
      </c>
      <c r="J3" s="17">
        <v>0.20954379999999997</v>
      </c>
      <c r="K3" s="17">
        <v>0.19575767000000002</v>
      </c>
      <c r="L3" s="17">
        <v>0.21900782000000002</v>
      </c>
      <c r="M3" s="17">
        <v>0.22016825268672616</v>
      </c>
      <c r="N3" s="17">
        <v>0.21478469</v>
      </c>
      <c r="O3" s="17">
        <v>0.25996501999999999</v>
      </c>
      <c r="P3" s="17">
        <v>0.25794776000000003</v>
      </c>
      <c r="Q3" s="17">
        <v>0.30240066999999998</v>
      </c>
      <c r="R3" s="17">
        <v>0.35417092</v>
      </c>
    </row>
    <row r="4" spans="1:18" x14ac:dyDescent="0.55000000000000004">
      <c r="A4" s="76" t="s">
        <v>37</v>
      </c>
      <c r="B4" s="17">
        <v>0.73009130940559064</v>
      </c>
      <c r="C4" s="17">
        <v>0.94801433046937145</v>
      </c>
      <c r="D4" s="17">
        <v>0.9688708308092383</v>
      </c>
      <c r="E4" s="17">
        <v>1.0791793680307127</v>
      </c>
      <c r="F4" s="17">
        <v>1.3165632762435113</v>
      </c>
      <c r="G4" s="17">
        <v>1.4189775955643995</v>
      </c>
      <c r="H4" s="17">
        <v>1.58212142</v>
      </c>
      <c r="I4" s="17">
        <v>1.6985641699999998</v>
      </c>
      <c r="J4" s="17">
        <v>1.2959127199999998</v>
      </c>
      <c r="K4" s="17">
        <v>1.3741251200000002</v>
      </c>
      <c r="L4" s="17">
        <v>1.4678431200000002</v>
      </c>
      <c r="M4" s="17">
        <v>1.476245116847491</v>
      </c>
      <c r="N4" s="17">
        <v>1.5184192000000001</v>
      </c>
      <c r="O4" s="17">
        <v>1.62953861</v>
      </c>
      <c r="P4" s="17">
        <v>1.30003296</v>
      </c>
      <c r="Q4" s="17">
        <v>1.5554241100000001</v>
      </c>
      <c r="R4" s="17">
        <v>1.4812078500000001</v>
      </c>
    </row>
    <row r="5" spans="1:18" x14ac:dyDescent="0.55000000000000004">
      <c r="A5" s="76" t="s">
        <v>38</v>
      </c>
      <c r="B5" s="17">
        <v>0.14653210071988662</v>
      </c>
      <c r="C5" s="17">
        <v>0.1717971033692075</v>
      </c>
      <c r="D5" s="17">
        <v>0.20636766213456334</v>
      </c>
      <c r="E5" s="17">
        <v>0.25520167328576243</v>
      </c>
      <c r="F5" s="17">
        <v>0.31173436392511966</v>
      </c>
      <c r="G5" s="17">
        <v>0.27338266495650099</v>
      </c>
      <c r="H5" s="17">
        <v>0.21739264999999999</v>
      </c>
      <c r="I5" s="17">
        <v>0.23415966999999999</v>
      </c>
      <c r="J5" s="17">
        <v>0.25675668000000001</v>
      </c>
      <c r="K5" s="17">
        <v>0.23628606999999999</v>
      </c>
      <c r="L5" s="17">
        <v>0.26310275999999999</v>
      </c>
      <c r="M5" s="17">
        <v>0.30292597861577947</v>
      </c>
      <c r="N5" s="17">
        <v>0.20256118999999997</v>
      </c>
      <c r="O5" s="17">
        <v>0.25268362</v>
      </c>
      <c r="P5" s="17">
        <v>0.30381059999999999</v>
      </c>
      <c r="Q5" s="17">
        <v>0.25075015</v>
      </c>
      <c r="R5" s="17">
        <v>0.27434149000000002</v>
      </c>
    </row>
    <row r="6" spans="1:18" x14ac:dyDescent="0.55000000000000004">
      <c r="A6" s="76" t="s">
        <v>41</v>
      </c>
      <c r="B6" s="17">
        <v>0.58252525962264334</v>
      </c>
      <c r="C6" s="17">
        <v>0.69104347633395424</v>
      </c>
      <c r="D6" s="17">
        <v>0.8412451196610311</v>
      </c>
      <c r="E6" s="17">
        <v>0.7698544591523262</v>
      </c>
      <c r="F6" s="17">
        <v>0.82701045430293607</v>
      </c>
      <c r="G6" s="17">
        <v>1.0032568299150693</v>
      </c>
      <c r="H6" s="17">
        <v>1.00397425</v>
      </c>
      <c r="I6" s="17">
        <v>1.2456132200000001</v>
      </c>
      <c r="J6" s="17">
        <v>1.01104591</v>
      </c>
      <c r="K6" s="17">
        <v>0.75566892999999991</v>
      </c>
      <c r="L6" s="17">
        <v>0.76961983</v>
      </c>
      <c r="M6" s="17">
        <v>0.85718124630817694</v>
      </c>
      <c r="N6" s="17">
        <v>0.70081449000000007</v>
      </c>
      <c r="O6" s="17">
        <v>0.71223754000000006</v>
      </c>
      <c r="P6" s="17">
        <v>0.86730527000000002</v>
      </c>
      <c r="Q6" s="17">
        <v>1.08727957</v>
      </c>
      <c r="R6" s="17">
        <v>0.82145458000000005</v>
      </c>
    </row>
    <row r="7" spans="1:18" x14ac:dyDescent="0.55000000000000004">
      <c r="A7" s="76" t="s">
        <v>39</v>
      </c>
      <c r="B7" s="17">
        <v>0.48357290327576397</v>
      </c>
      <c r="C7" s="17">
        <v>0.19669297332495733</v>
      </c>
      <c r="D7" s="17">
        <v>0.26874760625297833</v>
      </c>
      <c r="E7" s="17">
        <v>0.27972451615406591</v>
      </c>
      <c r="F7" s="17">
        <v>0.30785139179805898</v>
      </c>
      <c r="G7" s="17">
        <v>0.36628945716494454</v>
      </c>
      <c r="H7" s="17">
        <v>0.50465779999999993</v>
      </c>
      <c r="I7" s="17">
        <v>0.42326846999999995</v>
      </c>
      <c r="J7" s="17">
        <v>0.60291070000000002</v>
      </c>
      <c r="K7" s="17">
        <v>0.51740883000000004</v>
      </c>
      <c r="L7" s="17">
        <v>0.44014271000000005</v>
      </c>
      <c r="M7" s="17">
        <v>0.70276437484575871</v>
      </c>
      <c r="N7" s="17">
        <v>0.27410721000000005</v>
      </c>
      <c r="O7" s="17">
        <v>0.32134963999999999</v>
      </c>
      <c r="P7" s="17">
        <v>0.25115144</v>
      </c>
      <c r="Q7" s="17">
        <v>0.34948909</v>
      </c>
      <c r="R7" s="17">
        <v>0.34351464000000004</v>
      </c>
    </row>
    <row r="8" spans="1:18" x14ac:dyDescent="0.55000000000000004">
      <c r="A8" s="77" t="s">
        <v>40</v>
      </c>
      <c r="B8" s="17">
        <v>0.19210763637086864</v>
      </c>
      <c r="C8" s="17">
        <v>0.18627907653235723</v>
      </c>
      <c r="D8" s="17">
        <v>0.20762576911398581</v>
      </c>
      <c r="E8" s="17">
        <v>0.50769195797980471</v>
      </c>
      <c r="F8" s="17">
        <v>0.30395639249428935</v>
      </c>
      <c r="G8" s="17">
        <v>0.31992106621988914</v>
      </c>
      <c r="H8" s="17">
        <v>0.23315247</v>
      </c>
      <c r="I8" s="17">
        <v>0.25031093999999998</v>
      </c>
      <c r="J8" s="17">
        <v>0.21419076000000001</v>
      </c>
      <c r="K8" s="17">
        <v>0.21187520999999998</v>
      </c>
      <c r="L8" s="17">
        <v>0.27712096999999997</v>
      </c>
      <c r="M8" s="17">
        <v>0.28028559019118182</v>
      </c>
      <c r="N8" s="17">
        <v>0.26026595000000002</v>
      </c>
      <c r="O8" s="17">
        <v>0.3314125</v>
      </c>
      <c r="P8" s="17">
        <v>0.30327303999999999</v>
      </c>
      <c r="Q8" s="17">
        <v>0.31485363</v>
      </c>
      <c r="R8" s="17">
        <v>0.34870502000000003</v>
      </c>
    </row>
    <row r="9" spans="1:18" x14ac:dyDescent="0.55000000000000004">
      <c r="A9" t="s">
        <v>35</v>
      </c>
      <c r="B9" s="17">
        <v>-2.0654330364332316</v>
      </c>
      <c r="C9" s="17">
        <v>-2.1605971355775098</v>
      </c>
      <c r="D9" s="17">
        <v>-2.3309983533442939</v>
      </c>
      <c r="E9" s="17">
        <v>-2.3784624606420013</v>
      </c>
      <c r="F9" s="17">
        <v>-2.4968853695696294</v>
      </c>
      <c r="G9" s="17">
        <v>-2.9129905735913515</v>
      </c>
      <c r="H9" s="17">
        <v>-3.3989480300000001</v>
      </c>
      <c r="I9" s="17">
        <v>-3.3186114999999994</v>
      </c>
      <c r="J9" s="17">
        <v>-3.4268123900000003</v>
      </c>
      <c r="K9" s="17">
        <v>-3.3089819899999995</v>
      </c>
      <c r="L9" s="17">
        <v>-3.0814252900000003</v>
      </c>
      <c r="M9" s="17">
        <v>-2.5196562627443315</v>
      </c>
      <c r="N9" s="17">
        <v>-3.0140643199999997</v>
      </c>
      <c r="O9" s="17">
        <v>-2.95630237</v>
      </c>
      <c r="P9" s="17">
        <v>-2.76652904</v>
      </c>
      <c r="Q9" s="17">
        <v>-3.1723897499999998</v>
      </c>
      <c r="R9" s="17">
        <v>-3.5410327100000001</v>
      </c>
    </row>
    <row r="10" spans="1:18" x14ac:dyDescent="0.55000000000000004">
      <c r="A10" t="s">
        <v>36</v>
      </c>
      <c r="B10" s="17">
        <v>-0.39747414457620395</v>
      </c>
      <c r="C10" s="17">
        <v>-0.51675663199580479</v>
      </c>
      <c r="D10" s="17">
        <v>-0.60398766497800405</v>
      </c>
      <c r="E10" s="17">
        <v>-0.70299295205708889</v>
      </c>
      <c r="F10" s="17">
        <v>-0.85841097642272957</v>
      </c>
      <c r="G10" s="17">
        <v>-0.78389204710561766</v>
      </c>
      <c r="H10" s="17">
        <v>-1.03907493</v>
      </c>
      <c r="I10" s="17">
        <v>-1.0045013699999996</v>
      </c>
      <c r="J10" s="17">
        <v>-1.1753184999999999</v>
      </c>
      <c r="K10" s="17">
        <v>-1.1565779599999997</v>
      </c>
      <c r="L10" s="17">
        <v>-1.22116482</v>
      </c>
      <c r="M10" s="17">
        <v>-0.95046332695034297</v>
      </c>
      <c r="N10" s="17">
        <v>-1.0556751100000001</v>
      </c>
      <c r="O10" s="17">
        <v>-1.0406918300000001</v>
      </c>
      <c r="P10" s="17">
        <v>-0.99667095999999988</v>
      </c>
      <c r="Q10" s="17">
        <v>-1.08359977</v>
      </c>
      <c r="R10" s="17">
        <v>-1.1275263900000001</v>
      </c>
    </row>
    <row r="11" spans="1:18" x14ac:dyDescent="0.55000000000000004">
      <c r="A11" t="s">
        <v>37</v>
      </c>
      <c r="B11" s="17">
        <v>-0.66461285998809982</v>
      </c>
      <c r="C11" s="17">
        <v>-0.83710120152440604</v>
      </c>
      <c r="D11" s="17">
        <v>-1.0735440786842818</v>
      </c>
      <c r="E11" s="17">
        <v>-1.2469266785476512</v>
      </c>
      <c r="F11" s="17">
        <v>-1.4177958069144936</v>
      </c>
      <c r="G11" s="17">
        <v>-1.6076136497139235</v>
      </c>
      <c r="H11" s="17">
        <v>-1.8854390400000001</v>
      </c>
      <c r="I11" s="17">
        <v>-2.1442491699999997</v>
      </c>
      <c r="J11" s="17">
        <v>-1.57660292</v>
      </c>
      <c r="K11" s="17">
        <v>-1.5417436999999996</v>
      </c>
      <c r="L11" s="17">
        <v>-1.3987633600000002</v>
      </c>
      <c r="M11" s="17">
        <v>-1.4685441507072625</v>
      </c>
      <c r="N11" s="17">
        <v>-1.5068085499999999</v>
      </c>
      <c r="O11" s="17">
        <v>-1.8873319899999998</v>
      </c>
      <c r="P11" s="17">
        <v>-1.7372175000000001</v>
      </c>
      <c r="Q11" s="17">
        <v>-1.93935857</v>
      </c>
      <c r="R11" s="17">
        <v>-1.8102261099999999</v>
      </c>
    </row>
    <row r="12" spans="1:18" x14ac:dyDescent="0.55000000000000004">
      <c r="A12" t="s">
        <v>38</v>
      </c>
      <c r="B12" s="17">
        <v>-0.63916019857132111</v>
      </c>
      <c r="C12" s="17">
        <v>-0.70178669263005411</v>
      </c>
      <c r="D12" s="17">
        <v>-0.65811687936199181</v>
      </c>
      <c r="E12" s="17">
        <v>-0.675597018787924</v>
      </c>
      <c r="F12" s="17">
        <v>-0.70084164542551608</v>
      </c>
      <c r="G12" s="17">
        <v>-0.66437940789780781</v>
      </c>
      <c r="H12" s="17">
        <v>-0.67794458000000002</v>
      </c>
      <c r="I12" s="17">
        <v>-0.63584733999999987</v>
      </c>
      <c r="J12" s="17">
        <v>-0.57101042999999996</v>
      </c>
      <c r="K12" s="17">
        <v>-0.53971535999999987</v>
      </c>
      <c r="L12" s="17">
        <v>-0.60424762999999992</v>
      </c>
      <c r="M12" s="17">
        <v>-0.61335419296166827</v>
      </c>
      <c r="N12" s="17">
        <v>-0.50448709000000003</v>
      </c>
      <c r="O12" s="17">
        <v>-0.46516248999999998</v>
      </c>
      <c r="P12" s="17">
        <v>-0.49067229999999995</v>
      </c>
      <c r="Q12" s="17">
        <v>-0.47054728999999995</v>
      </c>
      <c r="R12" s="17">
        <v>-0.48532839000000005</v>
      </c>
    </row>
    <row r="13" spans="1:18" x14ac:dyDescent="0.55000000000000004">
      <c r="A13" t="s">
        <v>41</v>
      </c>
      <c r="B13" s="17">
        <v>-0.30368990347479691</v>
      </c>
      <c r="C13" s="17">
        <v>-0.23844188678931255</v>
      </c>
      <c r="D13" s="17">
        <v>-0.24408730586789926</v>
      </c>
      <c r="E13" s="17">
        <v>-0.35729790160295727</v>
      </c>
      <c r="F13" s="17">
        <v>-0.4724460288737693</v>
      </c>
      <c r="G13" s="17">
        <v>-0.48091403085115986</v>
      </c>
      <c r="H13" s="17">
        <v>-0.55608345999999997</v>
      </c>
      <c r="I13" s="17">
        <v>-0.86576941999999968</v>
      </c>
      <c r="J13" s="17">
        <v>-0.56577160000000004</v>
      </c>
      <c r="K13" s="17">
        <v>-0.58315657999999992</v>
      </c>
      <c r="L13" s="17">
        <v>-0.51108094999999998</v>
      </c>
      <c r="M13" s="17">
        <v>-0.79426596410645345</v>
      </c>
      <c r="N13" s="17">
        <v>-0.54836700999999999</v>
      </c>
      <c r="O13" s="17">
        <v>-0.60555473999999998</v>
      </c>
      <c r="P13" s="17">
        <v>-0.4625358</v>
      </c>
      <c r="Q13" s="17">
        <v>-0.71960859999999993</v>
      </c>
      <c r="R13" s="17">
        <v>-0.61436793000000001</v>
      </c>
    </row>
    <row r="14" spans="1:18" x14ac:dyDescent="0.55000000000000004">
      <c r="A14" t="s">
        <v>39</v>
      </c>
      <c r="B14" s="17">
        <v>-0.28076623007250073</v>
      </c>
      <c r="C14" s="17">
        <v>-0.46460932893190088</v>
      </c>
      <c r="D14" s="17">
        <v>-0.58105276411931117</v>
      </c>
      <c r="E14" s="17">
        <v>-0.65217141909672816</v>
      </c>
      <c r="F14" s="17">
        <v>-0.71534458601431627</v>
      </c>
      <c r="G14" s="17">
        <v>-0.7597791377637898</v>
      </c>
      <c r="H14" s="17">
        <v>-0.74849234000000009</v>
      </c>
      <c r="I14" s="17">
        <v>-0.7961813099999997</v>
      </c>
      <c r="J14" s="17">
        <v>-0.97161815000000007</v>
      </c>
      <c r="K14" s="17">
        <v>-0.9192528299999998</v>
      </c>
      <c r="L14" s="17">
        <v>-0.78487936000000003</v>
      </c>
      <c r="M14" s="17">
        <v>-0.90765340950589679</v>
      </c>
      <c r="N14" s="17">
        <v>-0.54260993999999996</v>
      </c>
      <c r="O14" s="17">
        <v>-0.51819594999999996</v>
      </c>
      <c r="P14" s="17">
        <v>-0.44700519999999999</v>
      </c>
      <c r="Q14" s="17">
        <v>-0.53256364999999994</v>
      </c>
      <c r="R14" s="17">
        <v>-0.49726962000000002</v>
      </c>
    </row>
    <row r="15" spans="1:18" x14ac:dyDescent="0.55000000000000004">
      <c r="A15" t="s">
        <v>40</v>
      </c>
      <c r="B15" s="17">
        <v>-0.39289202162666365</v>
      </c>
      <c r="C15" s="17">
        <v>-0.45726261625751807</v>
      </c>
      <c r="D15" s="17">
        <v>-0.51729558610062254</v>
      </c>
      <c r="E15" s="17">
        <v>-0.62816121207667563</v>
      </c>
      <c r="F15" s="17">
        <v>-0.61241241298964322</v>
      </c>
      <c r="G15" s="17">
        <v>-0.69709488270686248</v>
      </c>
      <c r="H15" s="17">
        <v>-0.23320823999999998</v>
      </c>
      <c r="I15" s="17">
        <v>-0.24575463999999997</v>
      </c>
      <c r="J15" s="17">
        <v>-0.21762204000000002</v>
      </c>
      <c r="K15" s="17">
        <v>-0.21066475999999995</v>
      </c>
      <c r="L15" s="17">
        <v>-0.89570508000000004</v>
      </c>
      <c r="M15" s="17">
        <v>-1.0519884632737191</v>
      </c>
      <c r="N15" s="17">
        <v>-0.94257364999999993</v>
      </c>
      <c r="O15" s="17">
        <v>-0.83951777999999999</v>
      </c>
      <c r="P15" s="17">
        <v>-0.77846050999999994</v>
      </c>
      <c r="Q15" s="17">
        <v>-0.80331089000000011</v>
      </c>
      <c r="R15" s="17">
        <v>-0.74910045999999997</v>
      </c>
    </row>
    <row r="24" spans="7:7" ht="17.7" x14ac:dyDescent="0.6">
      <c r="G24" s="56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B11" sqref="B11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9" t="s">
        <v>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</v>
      </c>
      <c r="B2" s="17">
        <v>4.9146673008001667</v>
      </c>
      <c r="C2" s="17">
        <v>5.5156691408914584</v>
      </c>
      <c r="D2" s="17">
        <v>6.1166707590251219</v>
      </c>
      <c r="E2" s="17">
        <v>6.7176726742946755</v>
      </c>
      <c r="F2" s="17">
        <v>7.3186745043355073</v>
      </c>
      <c r="G2" s="17">
        <v>7.919676291437117</v>
      </c>
      <c r="H2" s="17">
        <v>8.5206781399999993</v>
      </c>
      <c r="I2" s="17">
        <v>8.94623217</v>
      </c>
      <c r="J2" s="17">
        <v>8.441242039999997</v>
      </c>
      <c r="K2" s="17">
        <v>8.1863976100000002</v>
      </c>
      <c r="L2" s="17">
        <v>8.4200350900000007</v>
      </c>
      <c r="M2" s="17">
        <v>8.2149283552543135</v>
      </c>
      <c r="N2" s="17">
        <v>8.0098214700000021</v>
      </c>
      <c r="O2" s="17">
        <v>8.1755271</v>
      </c>
      <c r="P2" s="17">
        <v>7.5274159500000009</v>
      </c>
      <c r="Q2" s="17">
        <v>8.5666917700000003</v>
      </c>
      <c r="R2" s="17">
        <v>8.6160114800000009</v>
      </c>
      <c r="S2" s="17">
        <v>8.2169654300000001</v>
      </c>
      <c r="T2" s="17">
        <v>7.4075781500000009</v>
      </c>
      <c r="U2" s="17">
        <v>6.9455369199999994</v>
      </c>
      <c r="V2" s="17">
        <v>7.3327105499999998</v>
      </c>
      <c r="W2" s="17">
        <v>6.3933508300000002</v>
      </c>
      <c r="X2" s="17">
        <v>6.7263443599999997</v>
      </c>
      <c r="Y2" s="17">
        <v>6.3136643500000007</v>
      </c>
      <c r="Z2" s="17">
        <v>6.7639509200000001</v>
      </c>
      <c r="AA2" s="17">
        <v>6.1614214700000005</v>
      </c>
      <c r="AB2" s="17">
        <v>6.4684813700000001</v>
      </c>
    </row>
    <row r="3" spans="1:28" x14ac:dyDescent="0.55000000000000004">
      <c r="A3" t="s">
        <v>1</v>
      </c>
      <c r="B3" s="17">
        <v>-4.7440283947428172</v>
      </c>
      <c r="C3" s="17">
        <v>-5.3765554937065057</v>
      </c>
      <c r="D3" s="17">
        <v>-6.0090826324564048</v>
      </c>
      <c r="E3" s="17">
        <v>-6.6416096428110265</v>
      </c>
      <c r="F3" s="17">
        <v>-7.2741368262100981</v>
      </c>
      <c r="G3" s="17">
        <v>-7.9066637296305124</v>
      </c>
      <c r="H3" s="17">
        <v>-8.5391906199999994</v>
      </c>
      <c r="I3" s="17">
        <v>-9.0109147499999978</v>
      </c>
      <c r="J3" s="17">
        <v>-8.5047560299999994</v>
      </c>
      <c r="K3" s="17">
        <v>-8.2600931799999984</v>
      </c>
      <c r="L3" s="17">
        <v>-8.4972664900000012</v>
      </c>
      <c r="M3" s="17">
        <v>-8.305925770249674</v>
      </c>
      <c r="N3" s="17">
        <v>-8.1145856700000003</v>
      </c>
      <c r="O3" s="17">
        <v>-8.3127571499999995</v>
      </c>
      <c r="P3" s="17">
        <v>-7.6790913100000004</v>
      </c>
      <c r="Q3" s="17">
        <v>-8.72137852</v>
      </c>
      <c r="R3" s="17">
        <v>-8.8248516099999996</v>
      </c>
      <c r="S3" s="17">
        <v>-8.3511525600000009</v>
      </c>
      <c r="T3" s="17">
        <v>-7.5532858099999993</v>
      </c>
      <c r="U3" s="17">
        <v>-6.9839399799999997</v>
      </c>
      <c r="V3" s="17">
        <v>-7.4183840300000004</v>
      </c>
      <c r="W3" s="17">
        <v>-6.4884440099999994</v>
      </c>
      <c r="X3" s="17">
        <v>-6.809498210000001</v>
      </c>
      <c r="Y3" s="17">
        <v>-6.4296974700000007</v>
      </c>
      <c r="Z3" s="17">
        <v>-6.9313029700000008</v>
      </c>
      <c r="AA3" s="17">
        <v>-6.3466133300000003</v>
      </c>
      <c r="AB3" s="17">
        <v>-6.5583834599999999</v>
      </c>
    </row>
    <row r="4" spans="1:28" x14ac:dyDescent="0.55000000000000004">
      <c r="A4" t="s">
        <v>0</v>
      </c>
      <c r="B4" s="17">
        <v>4.9146672078907541</v>
      </c>
      <c r="C4" s="17">
        <v>5.7534238605324939</v>
      </c>
      <c r="D4" s="17">
        <v>6.5921806342284741</v>
      </c>
      <c r="E4" s="17">
        <v>7.430937413030053</v>
      </c>
      <c r="F4" s="17">
        <v>8.2696940018157665</v>
      </c>
      <c r="G4" s="17">
        <v>9.1084507425370074</v>
      </c>
      <c r="H4" s="17">
        <v>9.9472073099999978</v>
      </c>
      <c r="I4" s="106">
        <f>+H4+($K$4-$H$4)/3</f>
        <v>9.9640883833333316</v>
      </c>
      <c r="J4" s="106">
        <f>+I4+($K$4-$H$4)/3</f>
        <v>9.9809694566666654</v>
      </c>
      <c r="K4" s="17">
        <v>9.9978505300000009</v>
      </c>
      <c r="L4" s="17">
        <v>9.6351267300000014</v>
      </c>
      <c r="M4" s="17">
        <v>9.1867350357944684</v>
      </c>
      <c r="N4" s="17">
        <v>8.7383431399999996</v>
      </c>
      <c r="O4" s="17">
        <v>9.4206173500000006</v>
      </c>
      <c r="P4" s="17">
        <v>9.3979162799999987</v>
      </c>
      <c r="Q4" s="106">
        <f>+P4+($R$4-$P$4)/2</f>
        <v>9.8231646099999992</v>
      </c>
      <c r="R4" s="17">
        <v>10.24841294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55000000000000004">
      <c r="A5" t="s">
        <v>0</v>
      </c>
      <c r="B5" s="17">
        <v>-4.7440284700370112</v>
      </c>
      <c r="C5" s="17">
        <v>-5.6187896090725697</v>
      </c>
      <c r="D5" s="17">
        <v>-6.493550849942352</v>
      </c>
      <c r="E5" s="17">
        <v>-7.3683118924736872</v>
      </c>
      <c r="F5" s="17">
        <v>-8.2430732650412395</v>
      </c>
      <c r="G5" s="17">
        <v>-9.1178343835612541</v>
      </c>
      <c r="H5" s="17">
        <v>-9.9925958000000001</v>
      </c>
      <c r="I5" s="106">
        <f>+H5+($K$5-$H$5)/3</f>
        <v>-10.040171866666666</v>
      </c>
      <c r="J5" s="106">
        <f>+I5+($K$5-$H$5)/3</f>
        <v>-10.087747933333333</v>
      </c>
      <c r="K5" s="17">
        <v>-10.135324000000001</v>
      </c>
      <c r="L5" s="17">
        <v>-9.7190557800000015</v>
      </c>
      <c r="M5" s="17">
        <v>-9.290613596848754</v>
      </c>
      <c r="N5" s="17">
        <v>-8.8621721499999992</v>
      </c>
      <c r="O5" s="17">
        <v>-9.6550059699999995</v>
      </c>
      <c r="P5" s="17">
        <v>-9.6875684299999989</v>
      </c>
      <c r="Q5" s="106">
        <f>+P5+($R$5-$P$5)/2</f>
        <v>-10.108549974999999</v>
      </c>
      <c r="R5" s="17">
        <v>-10.529531520000001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55000000000000004">
      <c r="A6" t="s">
        <v>2</v>
      </c>
      <c r="B6" s="17">
        <v>4.9146672011738408</v>
      </c>
      <c r="C6" s="17">
        <v>6.0095659496980929</v>
      </c>
      <c r="D6" s="17">
        <v>7.1044648257231096</v>
      </c>
      <c r="E6" s="17">
        <v>8.1993634774500848</v>
      </c>
      <c r="F6" s="17">
        <v>9.2942622673406365</v>
      </c>
      <c r="G6" s="17">
        <v>10.38916123917776</v>
      </c>
      <c r="H6" s="17">
        <v>11.48405975</v>
      </c>
      <c r="I6" s="106">
        <f>+H6+($K$6-$H$6)/3</f>
        <v>10.646878056666667</v>
      </c>
      <c r="J6" s="106">
        <f>+I6+($K$6-$H$6)/3</f>
        <v>9.8096963633333338</v>
      </c>
      <c r="K6" s="17">
        <v>8.9725146700000007</v>
      </c>
      <c r="L6" s="17">
        <v>9.4222553100000024</v>
      </c>
      <c r="M6" s="17">
        <v>9.5607334646273152</v>
      </c>
      <c r="N6" s="17">
        <v>9.6992115400000003</v>
      </c>
      <c r="O6" s="17">
        <v>10.408718350000001</v>
      </c>
      <c r="P6" s="17">
        <v>9.6318009899999986</v>
      </c>
      <c r="Q6" s="106">
        <f>+P6+($R$6-$P$6)/2</f>
        <v>10.006379514999999</v>
      </c>
      <c r="R6" s="17">
        <v>10.380958039999999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55000000000000004">
      <c r="A7" t="s">
        <v>2</v>
      </c>
      <c r="B7" s="17">
        <v>-4.7440284429778554</v>
      </c>
      <c r="C7" s="17">
        <v>-5.8929798218945315</v>
      </c>
      <c r="D7" s="17">
        <v>-7.0419310252976297</v>
      </c>
      <c r="E7" s="17">
        <v>-8.1908823988729278</v>
      </c>
      <c r="F7" s="17">
        <v>-9.3398335124830432</v>
      </c>
      <c r="G7" s="17">
        <v>-10.488784997309159</v>
      </c>
      <c r="H7" s="17">
        <v>-11.637736019999998</v>
      </c>
      <c r="I7" s="106">
        <f>+H7+($K$7-$H$7)/3</f>
        <v>-10.762913339999999</v>
      </c>
      <c r="J7" s="106">
        <f>+I7+($K$7-$H$7)/3</f>
        <v>-9.8880906599999996</v>
      </c>
      <c r="K7" s="17">
        <v>-9.0132679800000002</v>
      </c>
      <c r="L7" s="17">
        <v>-9.5095583999999995</v>
      </c>
      <c r="M7" s="17">
        <v>-9.6639945844676038</v>
      </c>
      <c r="N7" s="17">
        <v>-9.8184314099999987</v>
      </c>
      <c r="O7" s="17">
        <v>-10.543381470000002</v>
      </c>
      <c r="P7" s="17">
        <v>-9.8026506499999986</v>
      </c>
      <c r="Q7" s="106">
        <f>+P7+($R$7-$P$7)/2</f>
        <v>-10.170052315</v>
      </c>
      <c r="R7" s="17">
        <v>-10.537453979999999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A4" sqref="A4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9" t="s">
        <v>18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7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8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9" t="s">
        <v>18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7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8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A4" sqref="A4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14" t="s">
        <v>92</v>
      </c>
      <c r="B2" s="13">
        <v>33.282156135554985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55000000000000004">
      <c r="A3" s="14" t="s">
        <v>93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5" t="s">
        <v>6</v>
      </c>
      <c r="B4" s="12">
        <v>2.1586429062494332</v>
      </c>
      <c r="C4" s="12">
        <v>1.4799359959037446</v>
      </c>
      <c r="D4" s="12">
        <v>1.3167978750640152</v>
      </c>
      <c r="E4" s="12">
        <v>1.1637992831541375</v>
      </c>
      <c r="F4" s="12">
        <v>0.7312500000000135</v>
      </c>
      <c r="G4" s="12">
        <v>0.72500000000000497</v>
      </c>
      <c r="H4" s="12">
        <v>0.71874999999999645</v>
      </c>
      <c r="I4" s="12">
        <v>0.71249999999999858</v>
      </c>
      <c r="J4" s="12">
        <v>0.70000000000000284</v>
      </c>
      <c r="K4" s="12">
        <v>0.39999999999999147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9" t="s">
        <v>18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7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8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A4" sqref="A4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9" t="s">
        <v>18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7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8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1</v>
      </c>
      <c r="B1" s="4" t="s">
        <v>217</v>
      </c>
      <c r="C1" s="4"/>
      <c r="D1" s="4"/>
      <c r="E1" s="4"/>
      <c r="F1" s="4"/>
    </row>
    <row r="2" spans="1:6" x14ac:dyDescent="0.55000000000000004">
      <c r="A2" s="43" t="s">
        <v>213</v>
      </c>
      <c r="B2" s="52">
        <v>80</v>
      </c>
      <c r="C2" s="52"/>
      <c r="D2" s="52"/>
      <c r="E2" s="52"/>
      <c r="F2" s="52"/>
    </row>
    <row r="3" spans="1:6" x14ac:dyDescent="0.55000000000000004">
      <c r="A3" s="43" t="s">
        <v>214</v>
      </c>
      <c r="B3" s="52">
        <v>150</v>
      </c>
      <c r="C3" s="52"/>
      <c r="D3" s="52"/>
      <c r="E3" s="52"/>
      <c r="F3" s="52"/>
    </row>
    <row r="4" spans="1:6" x14ac:dyDescent="0.55000000000000004">
      <c r="A4" s="43" t="s">
        <v>215</v>
      </c>
      <c r="B4" s="52">
        <v>125</v>
      </c>
      <c r="C4" s="52"/>
      <c r="D4" s="52"/>
      <c r="E4" s="52"/>
      <c r="F4" s="52"/>
    </row>
    <row r="5" spans="1:6" x14ac:dyDescent="0.55000000000000004">
      <c r="A5" s="43" t="s">
        <v>216</v>
      </c>
      <c r="B5" s="52">
        <v>290</v>
      </c>
      <c r="C5" s="43"/>
      <c r="D5" s="43"/>
      <c r="E5" s="43"/>
      <c r="F5" s="43"/>
    </row>
    <row r="6" spans="1:6" x14ac:dyDescent="0.55000000000000004">
      <c r="A6" s="43" t="s">
        <v>223</v>
      </c>
      <c r="B6" s="52">
        <v>392</v>
      </c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2</v>
      </c>
      <c r="B1" s="4" t="s">
        <v>217</v>
      </c>
      <c r="C1" s="4"/>
      <c r="D1" s="4"/>
      <c r="E1" s="4"/>
      <c r="F1" s="4"/>
    </row>
    <row r="2" spans="1:6" x14ac:dyDescent="0.55000000000000004">
      <c r="A2" s="43" t="s">
        <v>218</v>
      </c>
      <c r="B2" s="52">
        <v>1106.732</v>
      </c>
      <c r="C2" s="52"/>
      <c r="D2" s="52"/>
      <c r="E2" s="52"/>
      <c r="F2" s="52"/>
    </row>
    <row r="3" spans="1:6" x14ac:dyDescent="0.55000000000000004">
      <c r="A3" s="43" t="s">
        <v>219</v>
      </c>
      <c r="B3" s="52">
        <v>242.70400000000001</v>
      </c>
      <c r="C3" s="52"/>
      <c r="D3" s="52"/>
      <c r="E3" s="52"/>
      <c r="F3" s="52"/>
    </row>
    <row r="4" spans="1:6" x14ac:dyDescent="0.55000000000000004">
      <c r="A4" s="43" t="s">
        <v>220</v>
      </c>
      <c r="B4" s="52">
        <v>165.03899999999999</v>
      </c>
      <c r="C4" s="52"/>
      <c r="D4" s="52"/>
      <c r="E4" s="52"/>
      <c r="F4" s="52"/>
    </row>
    <row r="5" spans="1:6" x14ac:dyDescent="0.55000000000000004">
      <c r="A5" s="43"/>
      <c r="B5" s="52"/>
      <c r="C5" s="43"/>
      <c r="D5" s="43"/>
      <c r="E5" s="43"/>
      <c r="F5" s="43"/>
    </row>
    <row r="6" spans="1:6" x14ac:dyDescent="0.55000000000000004">
      <c r="A6" s="43"/>
      <c r="B6" s="52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7" sqref="A7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9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41.457542570822987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31.320967416541418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5</v>
      </c>
      <c r="B5" s="13">
        <v>33.548036945030226</v>
      </c>
      <c r="C5" s="13">
        <v>34.343874181797183</v>
      </c>
      <c r="D5" s="13">
        <v>32.440436480431785</v>
      </c>
      <c r="E5" s="13">
        <v>31.554123249989544</v>
      </c>
      <c r="F5" s="13">
        <v>30.38825932830305</v>
      </c>
      <c r="G5" s="13">
        <v>30.38200932830304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B2" sqref="B2:AB2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70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1</v>
      </c>
      <c r="B2" s="18">
        <v>4.692881765250001</v>
      </c>
      <c r="C2" s="18">
        <v>6.1833393103404157</v>
      </c>
      <c r="D2" s="18">
        <v>6.0756577402500005</v>
      </c>
      <c r="E2" s="18">
        <v>5.6581661902500002</v>
      </c>
      <c r="F2" s="18">
        <v>5.5447661902500007</v>
      </c>
      <c r="G2" s="18">
        <v>4.03481492071875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C7" sqref="C7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s="9" t="s">
        <v>9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60.128047619047614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008333333333326</v>
      </c>
      <c r="S2" s="19">
        <v>95.236066618773052</v>
      </c>
      <c r="T2" s="19">
        <v>97.206806468933564</v>
      </c>
      <c r="U2" s="19">
        <v>99.177546319094077</v>
      </c>
      <c r="V2" s="19">
        <v>101.14828616925458</v>
      </c>
      <c r="W2" s="19">
        <v>103.1190260194151</v>
      </c>
      <c r="X2" s="19">
        <v>105.08976586957561</v>
      </c>
      <c r="Y2" s="19">
        <v>107.06050571973613</v>
      </c>
      <c r="Z2" s="19">
        <v>109.03124556989665</v>
      </c>
      <c r="AA2" s="19">
        <v>111.00198542005715</v>
      </c>
      <c r="AB2" s="19">
        <v>112.97272527021767</v>
      </c>
    </row>
    <row r="3" spans="1:28" x14ac:dyDescent="0.55000000000000004">
      <c r="A3" s="20" t="s">
        <v>1</v>
      </c>
      <c r="B3" s="13">
        <v>67.350894203005026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0000001</v>
      </c>
      <c r="S3" s="19">
        <v>124.72590294166666</v>
      </c>
      <c r="T3" s="19">
        <v>126.39113534166667</v>
      </c>
      <c r="U3" s="19">
        <v>128.05636773333333</v>
      </c>
      <c r="V3" s="19">
        <v>129.72160012500001</v>
      </c>
      <c r="W3" s="19">
        <v>131.38683252500002</v>
      </c>
      <c r="X3" s="19">
        <v>133.052064925</v>
      </c>
      <c r="Y3" s="19">
        <v>134.717297325</v>
      </c>
      <c r="Z3" s="19">
        <v>136.38252972500001</v>
      </c>
      <c r="AA3" s="19">
        <v>138.04776212499999</v>
      </c>
      <c r="AB3" s="19">
        <v>139.712994525</v>
      </c>
    </row>
    <row r="4" spans="1:28" x14ac:dyDescent="0.55000000000000004">
      <c r="A4" s="14" t="s">
        <v>2</v>
      </c>
      <c r="B4" s="13">
        <v>76.894135405549306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55000000000000004">
      <c r="A5" t="s">
        <v>225</v>
      </c>
      <c r="B5" s="11">
        <v>67.097475309069509</v>
      </c>
      <c r="C5" s="13">
        <v>86.254912202411745</v>
      </c>
      <c r="D5" s="13">
        <v>91.954881775223839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0000001</v>
      </c>
      <c r="S5" s="19">
        <v>124.72590294166666</v>
      </c>
      <c r="T5" s="19">
        <v>126.39113534166667</v>
      </c>
      <c r="U5" s="19">
        <v>128.05636773333333</v>
      </c>
      <c r="V5" s="19">
        <v>129.72160012500001</v>
      </c>
      <c r="W5" s="19">
        <v>131.38683252500002</v>
      </c>
      <c r="X5" s="19">
        <v>133.052064925</v>
      </c>
      <c r="Y5" s="19">
        <v>134.717297325</v>
      </c>
      <c r="Z5" s="19">
        <v>136.38252972500001</v>
      </c>
      <c r="AA5" s="19">
        <v>138.04776212499999</v>
      </c>
      <c r="AB5" s="19">
        <v>139.71299452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9" sqref="A9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7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43" t="s">
        <v>73</v>
      </c>
      <c r="B2" s="44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55000000000000004">
      <c r="A3" t="s">
        <v>204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55000000000000004">
      <c r="A4" t="s">
        <v>19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55000000000000004">
      <c r="A5" t="s">
        <v>74</v>
      </c>
      <c r="B5" s="72">
        <v>30.540679775116949</v>
      </c>
      <c r="C5" s="72">
        <v>37.445051267178783</v>
      </c>
      <c r="D5" s="72">
        <v>39.670936298910583</v>
      </c>
      <c r="E5" s="72">
        <v>44.492977709467013</v>
      </c>
      <c r="F5" s="72">
        <v>45.032431797171391</v>
      </c>
      <c r="G5" s="72">
        <v>44.265562559117235</v>
      </c>
      <c r="H5" s="72">
        <v>45.090994583428717</v>
      </c>
      <c r="I5" s="72">
        <v>44.286301072441994</v>
      </c>
      <c r="J5" s="72">
        <v>43.93412024154771</v>
      </c>
      <c r="K5" s="72">
        <v>43.396171612930239</v>
      </c>
      <c r="L5" s="72">
        <v>42.923663178627031</v>
      </c>
      <c r="M5" s="72">
        <v>42.51061370474789</v>
      </c>
      <c r="N5" s="72">
        <v>42.151749370611675</v>
      </c>
      <c r="O5" s="72">
        <v>41.842402181284918</v>
      </c>
      <c r="P5" s="72">
        <v>41.578425398520061</v>
      </c>
      <c r="Q5" s="72">
        <v>41.356122754075678</v>
      </c>
      <c r="R5" s="72">
        <v>41.263366169520786</v>
      </c>
      <c r="S5" s="72">
        <v>41.263366169520786</v>
      </c>
      <c r="T5" s="72">
        <v>41.263366169520786</v>
      </c>
      <c r="U5" s="72">
        <v>41.263366169520786</v>
      </c>
      <c r="V5" s="72">
        <v>41.263366169520786</v>
      </c>
      <c r="W5" s="72">
        <v>41.263366169520786</v>
      </c>
      <c r="X5" s="72">
        <v>41.263366169520786</v>
      </c>
      <c r="Y5" s="72">
        <v>41.263366169520786</v>
      </c>
      <c r="Z5" s="72">
        <v>41.263366169520786</v>
      </c>
      <c r="AA5" s="72">
        <v>41.263366169520786</v>
      </c>
      <c r="AB5" s="72">
        <v>41.263366169520786</v>
      </c>
    </row>
    <row r="6" spans="1:29" x14ac:dyDescent="0.55000000000000004">
      <c r="A6" s="43" t="s">
        <v>205</v>
      </c>
      <c r="B6" s="44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55000000000000004">
      <c r="A7" t="s">
        <v>207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55000000000000004">
      <c r="A8" t="s">
        <v>208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55000000000000004">
      <c r="A9" t="s">
        <v>206</v>
      </c>
      <c r="B9" s="73">
        <v>52.413774368682461</v>
      </c>
      <c r="C9" s="73">
        <v>50.376941641011136</v>
      </c>
      <c r="D9" s="73">
        <v>51.876235696853534</v>
      </c>
      <c r="E9" s="73">
        <v>50.727603533582709</v>
      </c>
      <c r="F9" s="73">
        <v>49.558939754230316</v>
      </c>
      <c r="G9" s="73">
        <v>48.313733057186909</v>
      </c>
      <c r="H9" s="73">
        <v>44.714730943752755</v>
      </c>
      <c r="I9" s="73">
        <v>43.665000778523854</v>
      </c>
      <c r="J9" s="73">
        <v>42.608641907047684</v>
      </c>
      <c r="K9" s="73">
        <v>41.552283035571541</v>
      </c>
      <c r="L9" s="73">
        <v>40.495924164095413</v>
      </c>
      <c r="M9" s="73">
        <v>39.43956529261925</v>
      </c>
      <c r="N9" s="73">
        <v>38.383206421143122</v>
      </c>
      <c r="O9" s="73">
        <v>37.326847549666951</v>
      </c>
      <c r="P9" s="73">
        <v>36.270488678190816</v>
      </c>
      <c r="Q9" s="73">
        <v>35.214129806714638</v>
      </c>
      <c r="R9" s="73">
        <v>34.15777093523846</v>
      </c>
      <c r="S9" s="74">
        <v>34.15777093523846</v>
      </c>
      <c r="T9" s="74">
        <v>34.15777093523846</v>
      </c>
      <c r="U9" s="74">
        <v>34.15777093523846</v>
      </c>
      <c r="V9" s="74">
        <v>34.15777093523846</v>
      </c>
      <c r="W9" s="74">
        <v>34.15777093523846</v>
      </c>
      <c r="X9" s="74">
        <v>34.15777093523846</v>
      </c>
      <c r="Y9" s="74">
        <v>34.15777093523846</v>
      </c>
      <c r="Z9" s="74">
        <v>34.15777093523846</v>
      </c>
      <c r="AA9" s="74">
        <v>34.15777093523846</v>
      </c>
      <c r="AB9" s="74">
        <v>34.15777093523846</v>
      </c>
    </row>
    <row r="10" spans="1:29" x14ac:dyDescent="0.55000000000000004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55000000000000004">
      <c r="A15" s="45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Elena Vecil</cp:lastModifiedBy>
  <dcterms:created xsi:type="dcterms:W3CDTF">2024-03-20T17:24:52Z</dcterms:created>
  <dcterms:modified xsi:type="dcterms:W3CDTF">2024-10-25T13:55:30Z</dcterms:modified>
</cp:coreProperties>
</file>